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BEC64\Desktop\งานนิ้ง\งานโอน ปี69\2. งานโอน งบรายจ่ายอื่น\ครั้งที่ 338 ครูพี่เลี้ยงเด็กพิการ + มูลนิธิคุณพุ่ม 1 เดือน (กพ69)\"/>
    </mc:Choice>
  </mc:AlternateContent>
  <xr:revisionPtr revIDLastSave="0" documentId="13_ncr:1_{3121393C-896A-4A2D-9A4F-D822149F6145}" xr6:coauthVersionLast="47" xr6:coauthVersionMax="47" xr10:uidLastSave="{00000000-0000-0000-0000-000000000000}"/>
  <bookViews>
    <workbookView xWindow="-120" yWindow="-120" windowWidth="29040" windowHeight="15720" xr2:uid="{53455246-E5B6-46C5-8BF9-C6223F66444A}"/>
  </bookViews>
  <sheets>
    <sheet name="บัญชีรายละเอียด ภูมิภาค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0" hidden="1">'บัญชีรายละเอียด ภูมิภาค'!$A$7:$M$252</definedName>
    <definedName name="AccessDatabase" hidden="1">"C:\My Documents\สำนักบริหารงานการศึกษาพิเศษ\ศึกษาพิเศษ\บัญชีจัดสรรงบเงินอุดหนุนปี47(ศึกษาพิเศษ).mdb"</definedName>
    <definedName name="autorun">'[1]29066'!#REF!+1</definedName>
    <definedName name="Button_1">"บัญชีจัดสรรงบเงินอุดหนุนปี47_ศึกษาพิเศษ__รายโรง_List"</definedName>
    <definedName name="Button_2">"บัญชีจัดสรรงบเงินอุดหนุนปี47_ศึกษาพิเศษ__รายโรง_List"</definedName>
    <definedName name="_xlnm.Database" localSheetId="0">#REF!</definedName>
    <definedName name="_xlnm.Database">#REF!</definedName>
    <definedName name="f">[2]d!$M$2:$M$17</definedName>
    <definedName name="nสพม20ย_อ">[3]d!$H$2:$H$23</definedName>
    <definedName name="nสพม20ย่อ">[4]d!$H$2:$H$23</definedName>
    <definedName name="_xlnm.Print_Titles" localSheetId="0">'บัญชีรายละเอียด ภูมิภาค'!$1:$7</definedName>
    <definedName name="Recovered_Sheet1" localSheetId="0">#REF!</definedName>
    <definedName name="Recovered_Sheet1">#REF!</definedName>
    <definedName name="SAPBEXdnldView" hidden="1">"5I5OQKLJQUKTQGBB3WK26YOU9"</definedName>
    <definedName name="SAPBEXsysID" hidden="1">"BWP"</definedName>
    <definedName name="status" localSheetId="0">#REF!</definedName>
    <definedName name="status">#REF!</definedName>
    <definedName name="กก">#REF!</definedName>
    <definedName name="กคศ.">[4]d!$O$2:$O$5</definedName>
    <definedName name="กรอบพรกก.ย.66">#REF!</definedName>
    <definedName name="กล__ม10">[3]d!$L$2:$L$13</definedName>
    <definedName name="กล__ม7">[3]d!$K$2:$K$11</definedName>
    <definedName name="กลุ่ม">[5]L!$R$2:$R$11</definedName>
    <definedName name="กลุ่ม10">[4]d!$L$2:$L$13</definedName>
    <definedName name="กลุ่ม7">[4]d!$K$2:$K$11</definedName>
    <definedName name="กลุ่มช่าง">#REF!</definedName>
    <definedName name="กลุ่มบริการพื้นฐาน">#REF!</definedName>
    <definedName name="กลุ่มสนับสนุน" localSheetId="0">#REF!</definedName>
    <definedName name="กลุ่มสนับสนุน">#REF!</definedName>
    <definedName name="คำนำหน้าชื่อ">[6]list!$O$3:$O$9</definedName>
    <definedName name="จังหวัด" localSheetId="0">OFFSET(#REF!,0,0,COUNTA(#REF!))</definedName>
    <definedName name="จังหวัด">[4]d!$P$2:$P$80</definedName>
    <definedName name="เดือน">[7]L!$Z$2:$Z$13</definedName>
    <definedName name="ตำแหน_ง">[3]d!$M$2:$M$17</definedName>
    <definedName name="ตำแหน่ง">[4]d!$M$2:$M$17</definedName>
    <definedName name="ตำแหน่งพรก">'[8]ตำแหน่ง พรก'!$B$2:$B$7</definedName>
    <definedName name="เทียบ_GF_จัดสรร" localSheetId="0">#REF!</definedName>
    <definedName name="เทียบ_GF_จัดสรร">#REF!</definedName>
    <definedName name="บัญชีจัดสรรงบเงินอุดหนุนปี47_ศึกษาพิเศษ__รายโรง_List" localSheetId="0">#REF!</definedName>
    <definedName name="บัญชีจัดสรรงบเงินอุดหนุนปี47_ศึกษาพิเศษ__รายโรง_List">#REF!</definedName>
    <definedName name="บุคลากร">[9]L!$S$2:$S$15</definedName>
    <definedName name="ปีเกิด">[7]L!$AA$2:$AA$47</definedName>
    <definedName name="แผนงานบุคลากรภาครัฐ">#REF!</definedName>
    <definedName name="แผนงานบูรณาการขับเคลื่อนการแก้ไขปัญหาจังหวัดชายแดนภาคใต้">#REF!</definedName>
    <definedName name="แผนงานบูรณาการบริหารจัดการขยะและสิ่งแวดล้อม">#REF!</definedName>
    <definedName name="แผนงานบูรณาการป้องกันปราบปรามการทุจริตและประพฤติมิชอบในภาครัฐ">#REF!</definedName>
    <definedName name="แผนงานบูรณาการป้องกันปราบปรามและบำบัดรักษาผู้ติดยาเสพติด">#REF!</definedName>
    <definedName name="แผนงานบูรณาการยกระดับคุณภาพการศึกษาและการเรียนรู้ตลอดชีวิต">#REF!</definedName>
    <definedName name="แผนงานบูรณาการส่งเสริมการวิจัยและพัฒนา">#REF!</definedName>
    <definedName name="แผนงานพื้นฐานด้านการพัฒนาและเสริมสร้างศักยภาพคน">#REF!</definedName>
    <definedName name="แผนงานพื้นฐานด้านความมั่นคงและการต่างประเทศ">#REF!</definedName>
    <definedName name="ย่อสพท">[10]l!$I$3:$I$227</definedName>
    <definedName name="ระด_บ">[3]d!$N$2:$N$13</definedName>
    <definedName name="ระดับ">[4]d!$N$2:$N$13</definedName>
    <definedName name="ระดับกรอบ">[9]L!$U$2:$U$12</definedName>
    <definedName name="ลจป">#REF!</definedName>
    <definedName name="ลูกจ้าง" localSheetId="0">#REF!</definedName>
    <definedName name="ลูกจ้าง">#REF!</definedName>
    <definedName name="เลขที่38ค">[11]L!$AF$2:$AF$75</definedName>
    <definedName name="วุฒิ">[5]L!$AC$2:$AC$5</definedName>
    <definedName name="วุฒิย่อ">[12]วุฒิการศึกษา!$B$2:$B$287</definedName>
    <definedName name="สถานะ">[13]L!$AS$2:$AS$4</definedName>
    <definedName name="สถานะตำแหน่ง">#REF!</definedName>
    <definedName name="สนับสนุน">#REF!</definedName>
    <definedName name="สพท225ย่อ">[4]d!$F$2:$F$228</definedName>
    <definedName name="สพปสพม">'[14]0 ฐานข้อมูล ห้ามลบแถบหรือแก้ไข'!$C$2:$C$227</definedName>
    <definedName name="สรุปจำนวนลูกจ้างประจำ_จริง_">#REF!</definedName>
    <definedName name="สังกัด" localSheetId="0">#REF!</definedName>
    <definedName name="สังกัด">#REF!</definedName>
    <definedName name="สำเนา" localSheetId="0">#REF!</definedName>
    <definedName name="สำเนา">#REF!</definedName>
    <definedName name="หหหห">[2]d!$M$2:$M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52" i="1" l="1"/>
  <c r="L252" i="1"/>
</calcChain>
</file>

<file path=xl/sharedStrings.xml><?xml version="1.0" encoding="utf-8"?>
<sst xmlns="http://schemas.openxmlformats.org/spreadsheetml/2006/main" count="1736" uniqueCount="427">
  <si>
    <t>บัญชีรายละเอียดประกอบการโอนจัดสรรงบประมาณรายจ่าย ประจำปีงบประมาณ พ.ศ. 2569</t>
  </si>
  <si>
    <t>โอนครั้งที่  338</t>
  </si>
  <si>
    <t>แผนงานยุทธศาสตร์พัฒนาคุณภาพการศึกษาและการเรียนรู้</t>
  </si>
  <si>
    <t>โครงการขับเคลื่อนการพัฒนาการศึกษาที่ยั่งยืน</t>
  </si>
  <si>
    <t>กิจกรรมจัดหาบุคลากรสนับสนุนการปฏิบัติงานให้ราชการฯ  งบรายจ่ายอื่น จำนวน 2 รายการ</t>
  </si>
  <si>
    <t>ที่</t>
  </si>
  <si>
    <t>หน่วยงาน</t>
  </si>
  <si>
    <t>สพป./สพม. /รร.</t>
  </si>
  <si>
    <t>จังหวัด</t>
  </si>
  <si>
    <t>รหัส</t>
  </si>
  <si>
    <t>รายการ</t>
  </si>
  <si>
    <t>จำนวน</t>
  </si>
  <si>
    <t>งบประมาณ</t>
  </si>
  <si>
    <t>ที่ได้รับจัดสรรงบประมาณ</t>
  </si>
  <si>
    <t>หน่วยเบิก</t>
  </si>
  <si>
    <t>พื้นที่</t>
  </si>
  <si>
    <t>หน่วยเบิกจ่าย</t>
  </si>
  <si>
    <t>แหล่งของเงิน</t>
  </si>
  <si>
    <t>กิจกรรมหลัก</t>
  </si>
  <si>
    <t>ผูกพัน</t>
  </si>
  <si>
    <t>สพป.กระบี่</t>
  </si>
  <si>
    <t>กระบี่</t>
  </si>
  <si>
    <t>P8100</t>
  </si>
  <si>
    <t>20004 69 00154 00122</t>
  </si>
  <si>
    <t>20004 3300 6300 5000001</t>
  </si>
  <si>
    <t>ค่าใช้จ่ายโครงการจัดหาบุคลากรสนับสนุนการปฏิบัติงานให้ราชการ (คืนครูสำหรับเด็กพิการ)</t>
  </si>
  <si>
    <t>สพป.กรุงเทพมหานคร</t>
  </si>
  <si>
    <t>กรุงเทพมหานคร</t>
  </si>
  <si>
    <t>P1000</t>
  </si>
  <si>
    <t>สพป.กาญจนบุรี เขต 1</t>
  </si>
  <si>
    <t>กาญจนบุรี</t>
  </si>
  <si>
    <t>P7100</t>
  </si>
  <si>
    <t>สพป.กาญจนบุรี เขต 2</t>
  </si>
  <si>
    <t>สพป.กาญจนบุรี เขต 3</t>
  </si>
  <si>
    <t>สพป.กาญจนบุรี เขต 4</t>
  </si>
  <si>
    <t>สพป.กาฬสินธุ์ เขต 1</t>
  </si>
  <si>
    <t>กาฬสินธุ์</t>
  </si>
  <si>
    <t>P4600</t>
  </si>
  <si>
    <t>สพป.กาฬสินธุ์ เขต 2</t>
  </si>
  <si>
    <t>สพป.กาฬสินธุ์ เขต 3</t>
  </si>
  <si>
    <t>สพป.กำแพงเพชร เขต 1</t>
  </si>
  <si>
    <t>กำแพงเพชร</t>
  </si>
  <si>
    <t>P6200</t>
  </si>
  <si>
    <t>สพป.กำแพงเพชร เขต 2</t>
  </si>
  <si>
    <t>สพป.ขอนแก่น เขต 1</t>
  </si>
  <si>
    <t>ขอนแก่น</t>
  </si>
  <si>
    <t>P4000</t>
  </si>
  <si>
    <t>สพป.ขอนแก่น เขต 2</t>
  </si>
  <si>
    <t>20004 69 00154 87195</t>
  </si>
  <si>
    <t>20004 3300 6300 5000007</t>
  </si>
  <si>
    <t>ค่าใช้จ่ายโครงการจัดหาบุคลากรสนับสนุนการปฏิบัติงานให้ราชการ (คืนครูให้นักรียนสำหรับโรงเรียนปกติ)</t>
  </si>
  <si>
    <t>สพป.ขอนแก่น เขต 3</t>
  </si>
  <si>
    <t>สพป.ขอนแก่น เขต 4</t>
  </si>
  <si>
    <t>สพป.ขอนแก่น เขต 5</t>
  </si>
  <si>
    <t>สพป.จันทบุรี เขต 1</t>
  </si>
  <si>
    <t>จันทบุรี</t>
  </si>
  <si>
    <t>P2200</t>
  </si>
  <si>
    <t>สพป.จันทบุรี เขต 2</t>
  </si>
  <si>
    <t>สพป.ฉะเชิงเทรา เขต 1</t>
  </si>
  <si>
    <t>ฉะเชิงเทรา</t>
  </si>
  <si>
    <t>P2400</t>
  </si>
  <si>
    <t>สพป.ฉะเชิงเทรา เขต 2</t>
  </si>
  <si>
    <t>สพป.ชลบุรี เขต 1</t>
  </si>
  <si>
    <t>ชลบุรี</t>
  </si>
  <si>
    <t>P2000</t>
  </si>
  <si>
    <t>สพป.ชลบุรี เขต 2</t>
  </si>
  <si>
    <t>สพป.ชลบุรี เขต 3</t>
  </si>
  <si>
    <t>สพป.ชัยนาท</t>
  </si>
  <si>
    <t>ชัยนาท</t>
  </si>
  <si>
    <t>P1800</t>
  </si>
  <si>
    <t>สพป.ชัยภูมิ เขต 1</t>
  </si>
  <si>
    <t>ชัยภูมิ</t>
  </si>
  <si>
    <t>P3600</t>
  </si>
  <si>
    <t>สพป.ชัยภูมิ เขต 2</t>
  </si>
  <si>
    <t>สพป.ชัยภูมิ เขต 3</t>
  </si>
  <si>
    <t>สพป.ชุมพร เขต 1</t>
  </si>
  <si>
    <t>ชุมพร</t>
  </si>
  <si>
    <t>P8600</t>
  </si>
  <si>
    <t>สพป.ชุมพร เขต 2</t>
  </si>
  <si>
    <t>สพป.เชียงราย เขต 1</t>
  </si>
  <si>
    <t>เชียงราย</t>
  </si>
  <si>
    <t>P5700</t>
  </si>
  <si>
    <t>สพป.เชียงราย เขต 2</t>
  </si>
  <si>
    <t>สพป.เชียงราย เขต 3</t>
  </si>
  <si>
    <t>สพป.เชียงราย เขต 4</t>
  </si>
  <si>
    <t>สพป.เชียงใหม่ เขต 1</t>
  </si>
  <si>
    <t>เชียงใหม่</t>
  </si>
  <si>
    <t>P5000</t>
  </si>
  <si>
    <t>สพป.เชียงใหม่ เขต 2</t>
  </si>
  <si>
    <t>สพป.เชียงใหม่ เขต 3</t>
  </si>
  <si>
    <t>สพป.เชียงใหม่ เขต 4</t>
  </si>
  <si>
    <t>สพป.เชียงใหม่ เขต 5</t>
  </si>
  <si>
    <t>สพป.เชียงใหม่ เขต 6</t>
  </si>
  <si>
    <t>สพป.ตรัง เขต 1</t>
  </si>
  <si>
    <t>ตรัง</t>
  </si>
  <si>
    <t>P9200</t>
  </si>
  <si>
    <t>สพป.ตรัง เขต 2</t>
  </si>
  <si>
    <t>สพป.ตราด</t>
  </si>
  <si>
    <t>ตราด</t>
  </si>
  <si>
    <t>P2300</t>
  </si>
  <si>
    <t>สพป.ตาก เขต 1</t>
  </si>
  <si>
    <t>ตาก</t>
  </si>
  <si>
    <t>P6300</t>
  </si>
  <si>
    <t>สพป.ตาก เขต 2</t>
  </si>
  <si>
    <t>สพป.นครนายก</t>
  </si>
  <si>
    <t>นครนายก</t>
  </si>
  <si>
    <t>P2600</t>
  </si>
  <si>
    <t>สพป.นครปฐม เขต 1</t>
  </si>
  <si>
    <t>นครปฐม</t>
  </si>
  <si>
    <t>P7300</t>
  </si>
  <si>
    <t>สพป.นครปฐม เขต 2</t>
  </si>
  <si>
    <t>สพป.นครพนม เขต 1</t>
  </si>
  <si>
    <t>นครพนม</t>
  </si>
  <si>
    <t>P4800</t>
  </si>
  <si>
    <t>สพป.นครพนม เขต 2</t>
  </si>
  <si>
    <t>สพป.นครราชสีมา เขต 1</t>
  </si>
  <si>
    <t>นครราชสีมา</t>
  </si>
  <si>
    <t>P3000</t>
  </si>
  <si>
    <t>สพป.นครราชสีมา เขต 2</t>
  </si>
  <si>
    <t>สพป.นครราชสีมา เขต 3</t>
  </si>
  <si>
    <t>สพป.นครราชสีมา เขต 4</t>
  </si>
  <si>
    <t>สพป.นครราชสีมา เขต 5</t>
  </si>
  <si>
    <t>สพป.นครราชสีมา เขต 6</t>
  </si>
  <si>
    <t>สพป.นครราชสีมา เขต 7</t>
  </si>
  <si>
    <t>สพป.นครศรีธรรมราช เขต 1</t>
  </si>
  <si>
    <t>นครศรีธรรมราช</t>
  </si>
  <si>
    <t>P8000</t>
  </si>
  <si>
    <t>สพป.นครศรีธรรมราช เขต 2</t>
  </si>
  <si>
    <t>สพป.นครศรีธรรมราช เขต 3</t>
  </si>
  <si>
    <t>สพป.นครศรีธรรมราช เขต 4</t>
  </si>
  <si>
    <t>สพป.นครสวรรค์ เขต 1</t>
  </si>
  <si>
    <t>นครสวรรค์</t>
  </si>
  <si>
    <t>P6000</t>
  </si>
  <si>
    <t>สพป.นครสวรรค์ เขต 2</t>
  </si>
  <si>
    <t>สพป.นครสวรรค์ เขต 3</t>
  </si>
  <si>
    <t>สพป.นนทบุรี เขต 1</t>
  </si>
  <si>
    <t>นนทบุรี</t>
  </si>
  <si>
    <t>P1200</t>
  </si>
  <si>
    <t>สพป.นนทบุรี เขต 2</t>
  </si>
  <si>
    <t>สพป.นราธิวาส เขต 1</t>
  </si>
  <si>
    <t>นราธิวาส</t>
  </si>
  <si>
    <t>P9600</t>
  </si>
  <si>
    <t>สพป.นราธิวาส เขต 2</t>
  </si>
  <si>
    <t>สพป.นราธิวาส เขต 3</t>
  </si>
  <si>
    <t>สพป.น่าน เขต 1</t>
  </si>
  <si>
    <t>น่าน</t>
  </si>
  <si>
    <t>P5500</t>
  </si>
  <si>
    <t>สพป.น่าน เขต 2</t>
  </si>
  <si>
    <t>สพป.บึงกาฬ</t>
  </si>
  <si>
    <t>บึงกาฬ</t>
  </si>
  <si>
    <t>P3800</t>
  </si>
  <si>
    <t>สพป.บุรีรัมย์ เขต 1</t>
  </si>
  <si>
    <t>บุรีรัมย์</t>
  </si>
  <si>
    <t>P3100</t>
  </si>
  <si>
    <t>สพป.บุรีรัมย์ เขต 2</t>
  </si>
  <si>
    <t>สพป.บุรีรัมย์ เขต 3</t>
  </si>
  <si>
    <t>สพป.บุรีรัมย์ เขต 4</t>
  </si>
  <si>
    <t>สพป.ปทุมธานี เขต 1</t>
  </si>
  <si>
    <t>ปทุมธานี</t>
  </si>
  <si>
    <t>P1300</t>
  </si>
  <si>
    <t>สพป.ปทุมธานี เขต 2</t>
  </si>
  <si>
    <t>สพป.ประจวบคีรีขันธ์ เขต 1</t>
  </si>
  <si>
    <t>ประจวบคีรีขันธ์</t>
  </si>
  <si>
    <t>P7700</t>
  </si>
  <si>
    <t>สพป.ประจวบคีรีขันธ์ เขต 2</t>
  </si>
  <si>
    <t>สพป.ปราจีนบุรี เขต 1</t>
  </si>
  <si>
    <t>ปราจีนบุรี</t>
  </si>
  <si>
    <t>P2500</t>
  </si>
  <si>
    <t>สพป.ปราจีนบุรี เขต 2</t>
  </si>
  <si>
    <t>สพป.ปัตตานี เขต 1</t>
  </si>
  <si>
    <t>ปัตตานี</t>
  </si>
  <si>
    <t>P9400</t>
  </si>
  <si>
    <t>สพป.ปัตตานี เขต 2</t>
  </si>
  <si>
    <t>สพป.ปัตตานี เขต 3</t>
  </si>
  <si>
    <t>สพป.พระนครศรีอยุธยา เขต 1</t>
  </si>
  <si>
    <t>พระนครศรีอยุธยา</t>
  </si>
  <si>
    <t>P1400</t>
  </si>
  <si>
    <t>สพป.พระนครศรีอยุธยา เขต 2</t>
  </si>
  <si>
    <t>สพป.พะเยา เขต 1</t>
  </si>
  <si>
    <t>พะเยา</t>
  </si>
  <si>
    <t>P5600</t>
  </si>
  <si>
    <t>สพป.พะเยา เขต 2</t>
  </si>
  <si>
    <t>สพป.พังงา</t>
  </si>
  <si>
    <t>พังงา</t>
  </si>
  <si>
    <t>P8200</t>
  </si>
  <si>
    <t>สพป.พัทลุง เขต 1</t>
  </si>
  <si>
    <t>พัทลุง</t>
  </si>
  <si>
    <t>P9300</t>
  </si>
  <si>
    <t>สพป.พัทลุง เขต 2</t>
  </si>
  <si>
    <t>สพป.พิจิตร เขต 1</t>
  </si>
  <si>
    <t>พิจิตร</t>
  </si>
  <si>
    <t>P6600</t>
  </si>
  <si>
    <t>สพป.พิจิตร เขต 2</t>
  </si>
  <si>
    <t>สพป.พิษณุโลก เขต 1</t>
  </si>
  <si>
    <t>พิษณุโลก</t>
  </si>
  <si>
    <t>P6500</t>
  </si>
  <si>
    <t>สพป.พิษณุโลก เขต 2</t>
  </si>
  <si>
    <t>สพป.พิษณุโลก เขต 3</t>
  </si>
  <si>
    <t>สพป.เพชรบุรี เขต 1</t>
  </si>
  <si>
    <t>เพชรบุรี</t>
  </si>
  <si>
    <t>P7600</t>
  </si>
  <si>
    <t>สพป.เพชรบุรี เขต 2</t>
  </si>
  <si>
    <t>สพป.เพชรบูรณ์ เขต 1</t>
  </si>
  <si>
    <t>เพชรบูรณ์</t>
  </si>
  <si>
    <t>P6700</t>
  </si>
  <si>
    <t>สพป.เพชรบูรณ์ เขต 2</t>
  </si>
  <si>
    <t>สพป.เพชรบูรณ์ เขต 3</t>
  </si>
  <si>
    <t>สพป.แพร่ เขต 1</t>
  </si>
  <si>
    <t>แพร่</t>
  </si>
  <si>
    <t>P5400</t>
  </si>
  <si>
    <t>สพป.แพร่ เขต 2</t>
  </si>
  <si>
    <t>สพป.ภูเก็ต</t>
  </si>
  <si>
    <t>ภูเก็ต</t>
  </si>
  <si>
    <t>P8300</t>
  </si>
  <si>
    <t>สพป.มหาสารคาม เขต 1</t>
  </si>
  <si>
    <t>มหาสารคาม</t>
  </si>
  <si>
    <t>P4400</t>
  </si>
  <si>
    <t>สพป.มหาสารคาม เขต 2</t>
  </si>
  <si>
    <t>สพป.มหาสารคาม เขต 3</t>
  </si>
  <si>
    <t>สพป.มุกดาหาร</t>
  </si>
  <si>
    <t>มุกดาหาร</t>
  </si>
  <si>
    <t>P4900</t>
  </si>
  <si>
    <t>สพป.แม่ฮ่องสอน เขต 1</t>
  </si>
  <si>
    <t>แม่ฮ่องสอน</t>
  </si>
  <si>
    <t>P5800</t>
  </si>
  <si>
    <t>สพป.แม่ฮ่องสอน เขต 2</t>
  </si>
  <si>
    <t>สพป.ยโสธร เขต 1</t>
  </si>
  <si>
    <t>ยโสธร</t>
  </si>
  <si>
    <t>P3500</t>
  </si>
  <si>
    <t>สพป.ยโสธร เขต 2</t>
  </si>
  <si>
    <t>สพป.ยะลา เขต 1</t>
  </si>
  <si>
    <t>ยะลา</t>
  </si>
  <si>
    <t>P9500</t>
  </si>
  <si>
    <t>สพป.ยะลา เขต 2</t>
  </si>
  <si>
    <t>สพป.ยะลา เขต 3</t>
  </si>
  <si>
    <t>สพป.ร้อยเอ็ด เขต 1</t>
  </si>
  <si>
    <t>ร้อยเอ็ด</t>
  </si>
  <si>
    <t>P4500</t>
  </si>
  <si>
    <t>สพป.ร้อยเอ็ด เขต 2</t>
  </si>
  <si>
    <t>สพป.ร้อยเอ็ด เขต 3</t>
  </si>
  <si>
    <t>สพป.ระนอง</t>
  </si>
  <si>
    <t>ระนอง</t>
  </si>
  <si>
    <t>P8500</t>
  </si>
  <si>
    <t>สพป.ระยอง เขต 1</t>
  </si>
  <si>
    <t>ระยอง</t>
  </si>
  <si>
    <t>P2100</t>
  </si>
  <si>
    <t>สพป.ระยอง เขต 2</t>
  </si>
  <si>
    <t>สพป.ราชบุรี เขต 1</t>
  </si>
  <si>
    <t>ราชบุรี</t>
  </si>
  <si>
    <t>P7000</t>
  </si>
  <si>
    <t>สพป.ราชบุรี เขต 2</t>
  </si>
  <si>
    <t>สพป.ลพบุรี เขต 1</t>
  </si>
  <si>
    <t>ลพบุรี</t>
  </si>
  <si>
    <t>P1600</t>
  </si>
  <si>
    <t>สพป.ลพบุรี เขต 2</t>
  </si>
  <si>
    <t>สพป.ลำปาง เขต 1</t>
  </si>
  <si>
    <t>ลำปาง</t>
  </si>
  <si>
    <t>P5200</t>
  </si>
  <si>
    <t>สพป.ลำปาง เขต 2</t>
  </si>
  <si>
    <t>สพป.ลำปาง เขต 3</t>
  </si>
  <si>
    <t>สพป.ลำพูน เขต 1</t>
  </si>
  <si>
    <t>ลำพูน</t>
  </si>
  <si>
    <t>P5100</t>
  </si>
  <si>
    <t>สพป.ลำพูน เขต 2</t>
  </si>
  <si>
    <t>สพป.เลย เขต 1</t>
  </si>
  <si>
    <t>เลย</t>
  </si>
  <si>
    <t>P4200</t>
  </si>
  <si>
    <t>สพป.เลย เขต 2</t>
  </si>
  <si>
    <t>สพป.เลย เขต 3</t>
  </si>
  <si>
    <t>สพป.ศรีสะเกษ เขต 1</t>
  </si>
  <si>
    <t>ศรีสะเกษ</t>
  </si>
  <si>
    <t>P3300</t>
  </si>
  <si>
    <t>สพป.ศรีสะเกษ เขต 2</t>
  </si>
  <si>
    <t>สพป.ศรีสะเกษ เขต 3</t>
  </si>
  <si>
    <t>สพป.ศรีสะเกษ เขต 4</t>
  </si>
  <si>
    <t>สพป.สกลนคร เขต 1</t>
  </si>
  <si>
    <t>สกลนคร</t>
  </si>
  <si>
    <t>P4700</t>
  </si>
  <si>
    <t>สพป.สกลนคร เขต 2</t>
  </si>
  <si>
    <t>สพป.สกลนคร เขต 3</t>
  </si>
  <si>
    <t>สพป.สงขลา เขต 1</t>
  </si>
  <si>
    <t>สงขลา</t>
  </si>
  <si>
    <t>P9000</t>
  </si>
  <si>
    <t>สพป.สงขลา เขต 2</t>
  </si>
  <si>
    <t>สพป.สงขลา เขต 3</t>
  </si>
  <si>
    <t>สพป.สตูล</t>
  </si>
  <si>
    <t>สตูล</t>
  </si>
  <si>
    <t>P9100</t>
  </si>
  <si>
    <t>สพป.สมุทรปราการ เขต 1</t>
  </si>
  <si>
    <t>สมุทรปราการ</t>
  </si>
  <si>
    <t>P1100</t>
  </si>
  <si>
    <t>สพป.สมุทรปราการ เขต 2</t>
  </si>
  <si>
    <t>สพป.สมุทรสงคราม</t>
  </si>
  <si>
    <t>สมุทรสงคราม</t>
  </si>
  <si>
    <t>P7500</t>
  </si>
  <si>
    <t>สพป.สมุทรสาคร</t>
  </si>
  <si>
    <t>สมุทรสาคร</t>
  </si>
  <si>
    <t>P7400</t>
  </si>
  <si>
    <t>สพป.สระแก้ว เขต 1</t>
  </si>
  <si>
    <t>สระแก้ว</t>
  </si>
  <si>
    <t>P2700</t>
  </si>
  <si>
    <t>สพป.สระแก้ว เขต 2</t>
  </si>
  <si>
    <t>สพป.สระบุรี เขต 1</t>
  </si>
  <si>
    <t>สระบุรี</t>
  </si>
  <si>
    <t>P1900</t>
  </si>
  <si>
    <t>สพป.สระบุรี เขต 2</t>
  </si>
  <si>
    <t>สพป.สิงห์บุรี</t>
  </si>
  <si>
    <t>สิงห์บุรี</t>
  </si>
  <si>
    <t>P1700</t>
  </si>
  <si>
    <t>สพป.สุโขทัย เขต 1</t>
  </si>
  <si>
    <t>สุโขทัย</t>
  </si>
  <si>
    <t>P6400</t>
  </si>
  <si>
    <t>สพป.สุโขทัย เขต 2</t>
  </si>
  <si>
    <t>สพป.สุพรรณบุรี เขต 1</t>
  </si>
  <si>
    <t>สุพรรณบุรี</t>
  </si>
  <si>
    <t>P7200</t>
  </si>
  <si>
    <t>สพป.สุพรรณบุรี เขต 2</t>
  </si>
  <si>
    <t>สพป.สุพรรณบุรี เขต 3</t>
  </si>
  <si>
    <t>สพป.สุราษฎร์ธานี เขต 1</t>
  </si>
  <si>
    <t>สุราษฎร์ธานี</t>
  </si>
  <si>
    <t>P8400</t>
  </si>
  <si>
    <t>สพป.สุราษฎร์ธานี เขต 2</t>
  </si>
  <si>
    <t>สพป.สุราษฎร์ธานี เขต 3</t>
  </si>
  <si>
    <t>สพป.สุรินทร์ เขต 1</t>
  </si>
  <si>
    <t>สุรินทร์</t>
  </si>
  <si>
    <t>P3200</t>
  </si>
  <si>
    <t>สพป.สุรินทร์ เขต 2</t>
  </si>
  <si>
    <t>สพป.สุรินทร์ เขต 3</t>
  </si>
  <si>
    <t>สพป.หนองคาย เขต 1</t>
  </si>
  <si>
    <t>หนองคาย</t>
  </si>
  <si>
    <t>P4300</t>
  </si>
  <si>
    <t>สพป.หนองคาย เขต 2</t>
  </si>
  <si>
    <t>สพป.หนองบัวลำภู เขต 1</t>
  </si>
  <si>
    <t>หนองบัวลำภู</t>
  </si>
  <si>
    <t>P3900</t>
  </si>
  <si>
    <t>สพป.หนองบัวลำภู เขต 2</t>
  </si>
  <si>
    <t>สพป.อ่างทอง</t>
  </si>
  <si>
    <t>อ่างทอง</t>
  </si>
  <si>
    <t>P1500</t>
  </si>
  <si>
    <t>สพป.อำนาจเจริญ</t>
  </si>
  <si>
    <t>อำนาจเจริญ</t>
  </si>
  <si>
    <t>P3700</t>
  </si>
  <si>
    <t>สพป.อุดรธานี เขต 1</t>
  </si>
  <si>
    <t>อุดรธานี</t>
  </si>
  <si>
    <t>P4100</t>
  </si>
  <si>
    <t>สพป.อุดรธานี เขต 2</t>
  </si>
  <si>
    <t>สพป.อุดรธานี เขต 3</t>
  </si>
  <si>
    <t>สพป.อุดรธานี เขต 4</t>
  </si>
  <si>
    <t>สพป.อุตรดิตถ์ เขต 1</t>
  </si>
  <si>
    <t>อุตรดิตถ์</t>
  </si>
  <si>
    <t>P5300</t>
  </si>
  <si>
    <t>สพป.อุตรดิตถ์ เขต 2</t>
  </si>
  <si>
    <t>สพป.อุทัยธานี เขต 1</t>
  </si>
  <si>
    <t>อุทัยธานี</t>
  </si>
  <si>
    <t>P6100</t>
  </si>
  <si>
    <t>สพป.อุทัยธานี เขต 2</t>
  </si>
  <si>
    <t>สพป.อุบลราชธานี เขต 1</t>
  </si>
  <si>
    <t>อุบลราชธานี</t>
  </si>
  <si>
    <t>P3400</t>
  </si>
  <si>
    <t>สพป.อุบลราชธานี เขต 2</t>
  </si>
  <si>
    <t>สพป.อุบลราชธานี เขต 3</t>
  </si>
  <si>
    <t>สพป.อุบลราชธานี เขต 4</t>
  </si>
  <si>
    <t>สพป.อุบลราชธานี เขต 5</t>
  </si>
  <si>
    <t>สพม.กรุงเทพมหานคร เขต  1</t>
  </si>
  <si>
    <t>สพม.กรุงเทพมหานคร เขต  2</t>
  </si>
  <si>
    <t>สพม.กาญจนบุรี</t>
  </si>
  <si>
    <t>สพม.กาฬสินธุ์</t>
  </si>
  <si>
    <t>สพม.กำแพงเพชร</t>
  </si>
  <si>
    <t>สพม.ขอนแก่น</t>
  </si>
  <si>
    <t>สพม.จันทบุรี ตราด</t>
  </si>
  <si>
    <t>สพม.ฉะเชิงเทรา</t>
  </si>
  <si>
    <t>สพม.ชลบุรี ระยอง</t>
  </si>
  <si>
    <t>สพม.ชัยภูมิ</t>
  </si>
  <si>
    <t>สพม.เชียงราย</t>
  </si>
  <si>
    <t>สพม.เชียงใหม่</t>
  </si>
  <si>
    <t>สพม.ตรัง กระบี่</t>
  </si>
  <si>
    <t>สพม.ตาก</t>
  </si>
  <si>
    <t>สพม.นครปฐม</t>
  </si>
  <si>
    <t>สพม.นครพนม</t>
  </si>
  <si>
    <t>สพม.นครราชสีมา</t>
  </si>
  <si>
    <t>สพม.นครศรีธรรมราช</t>
  </si>
  <si>
    <t>สพม.นครสวรรค์</t>
  </si>
  <si>
    <t>สพม.นนทบุรี</t>
  </si>
  <si>
    <t>สพม.นราธิวาส</t>
  </si>
  <si>
    <t>สพม.น่าน</t>
  </si>
  <si>
    <t>สพม.บึงกาฬ</t>
  </si>
  <si>
    <t>สพม.บุรีรัมย์</t>
  </si>
  <si>
    <t>สพม.ปทุมธานี</t>
  </si>
  <si>
    <t>สพม.ประจวบคีรีขันธ์</t>
  </si>
  <si>
    <t>สพม.ปราจีนบุรี นครนายก</t>
  </si>
  <si>
    <t>สพม.ปัตตานี</t>
  </si>
  <si>
    <t>สพม.พระนครศรีอยุธยา</t>
  </si>
  <si>
    <t xml:space="preserve">สพม.พะเยา </t>
  </si>
  <si>
    <t>สพม.พังงา ภูเก็ต ระนอง</t>
  </si>
  <si>
    <t>สพม.พัทลุง</t>
  </si>
  <si>
    <t>สพม.พิจิตร</t>
  </si>
  <si>
    <t>สพม.พิษณุโลก อุตรดิตถ์</t>
  </si>
  <si>
    <t>สพม.เพชรบุรี</t>
  </si>
  <si>
    <t>สพม.เพชรบูรณ์</t>
  </si>
  <si>
    <t>สพม.แพร่</t>
  </si>
  <si>
    <t>สพม.มหาสารคาม</t>
  </si>
  <si>
    <t>สพม.มุกดาหาร</t>
  </si>
  <si>
    <t>สพม.แม่ฮ่องสอน</t>
  </si>
  <si>
    <t>สพม.ยะลา</t>
  </si>
  <si>
    <t>สพม.ร้อยเอ็ด</t>
  </si>
  <si>
    <t>สพม.ราชบุรี</t>
  </si>
  <si>
    <t>สพม.ลพบุรี</t>
  </si>
  <si>
    <t>สพม.ลำปาง ลำพูน</t>
  </si>
  <si>
    <t>สพม.เลย หนองบัวลำภู</t>
  </si>
  <si>
    <t>สพม.ศรีสะเกษ ยโสธร</t>
  </si>
  <si>
    <t>สพม.สกลนคร</t>
  </si>
  <si>
    <t>สพม.สงขลา สตูล</t>
  </si>
  <si>
    <t>สพม.สมุทรปราการ</t>
  </si>
  <si>
    <t>สพม.สมุทรสาคร สมุทรสงคราม</t>
  </si>
  <si>
    <t xml:space="preserve">สมุทรสาคร </t>
  </si>
  <si>
    <t>สพม.สระบุรี</t>
  </si>
  <si>
    <t xml:space="preserve">สพม.สิงห์บุรี อ่างทอง </t>
  </si>
  <si>
    <t>สพม.สุโขทัย</t>
  </si>
  <si>
    <t>สพม.สุพรรณบุรี</t>
  </si>
  <si>
    <t>สพม.สุราษฎร์ธานี ชุมพร</t>
  </si>
  <si>
    <t>สพม.สุรินทร์</t>
  </si>
  <si>
    <t>สพม.หนองคาย</t>
  </si>
  <si>
    <t>สพม.อุดรธานี</t>
  </si>
  <si>
    <t>สพม.อุทัยธานี ชัยนาท</t>
  </si>
  <si>
    <t xml:space="preserve">อุทัยธานี </t>
  </si>
  <si>
    <t>สพม.อุบลราชธานี อำนาจเจริญ</t>
  </si>
  <si>
    <t>รวมเป็นเงินทั้งสิ้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2">
    <font>
      <sz val="14"/>
      <color theme="1"/>
      <name val="TH SarabunPSK"/>
      <family val="2"/>
      <charset val="222"/>
    </font>
    <font>
      <sz val="11"/>
      <color theme="1"/>
      <name val="Calibri"/>
      <family val="2"/>
      <scheme val="minor"/>
    </font>
    <font>
      <b/>
      <sz val="18"/>
      <color theme="1"/>
      <name val="Angsana New"/>
      <family val="1"/>
    </font>
    <font>
      <sz val="10"/>
      <color rgb="FF000000"/>
      <name val="Calibri"/>
      <family val="2"/>
      <scheme val="minor"/>
    </font>
    <font>
      <b/>
      <sz val="18"/>
      <name val="Angsana New"/>
      <family val="1"/>
    </font>
    <font>
      <sz val="10"/>
      <name val="Arial"/>
      <family val="2"/>
    </font>
    <font>
      <sz val="14"/>
      <name val="Cordia New"/>
      <family val="2"/>
    </font>
    <font>
      <b/>
      <sz val="16"/>
      <name val="Angsana New"/>
      <family val="1"/>
    </font>
    <font>
      <sz val="11"/>
      <color theme="1"/>
      <name val="Calibri"/>
      <family val="2"/>
      <charset val="222"/>
      <scheme val="minor"/>
    </font>
    <font>
      <b/>
      <sz val="16"/>
      <color theme="1"/>
      <name val="Angsana New"/>
      <family val="1"/>
    </font>
    <font>
      <sz val="16"/>
      <color theme="1"/>
      <name val="Angsana New"/>
      <family val="1"/>
    </font>
    <font>
      <sz val="16"/>
      <name val="Angsana New"/>
      <family val="1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5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5" fillId="0" borderId="0"/>
    <xf numFmtId="0" fontId="6" fillId="0" borderId="0"/>
    <xf numFmtId="0" fontId="8" fillId="0" borderId="0"/>
    <xf numFmtId="0" fontId="5" fillId="0" borderId="0"/>
  </cellStyleXfs>
  <cellXfs count="51">
    <xf numFmtId="0" fontId="0" fillId="0" borderId="0" xfId="0"/>
    <xf numFmtId="164" fontId="4" fillId="0" borderId="0" xfId="3" applyNumberFormat="1" applyFont="1" applyFill="1" applyAlignment="1">
      <alignment horizontal="left" shrinkToFit="1"/>
    </xf>
    <xf numFmtId="0" fontId="5" fillId="0" borderId="0" xfId="4"/>
    <xf numFmtId="0" fontId="2" fillId="0" borderId="0" xfId="2" applyFont="1"/>
    <xf numFmtId="0" fontId="2" fillId="0" borderId="0" xfId="2" applyFont="1" applyAlignment="1">
      <alignment vertical="center"/>
    </xf>
    <xf numFmtId="0" fontId="7" fillId="0" borderId="0" xfId="5" applyFont="1" applyAlignment="1">
      <alignment horizontal="center" vertical="center"/>
    </xf>
    <xf numFmtId="0" fontId="7" fillId="0" borderId="0" xfId="5" applyFont="1" applyAlignment="1">
      <alignment horizontal="left" vertical="center" shrinkToFit="1"/>
    </xf>
    <xf numFmtId="0" fontId="7" fillId="0" borderId="0" xfId="5" applyFont="1" applyAlignment="1">
      <alignment horizontal="left" vertical="center"/>
    </xf>
    <xf numFmtId="0" fontId="7" fillId="0" borderId="0" xfId="5" applyFont="1" applyAlignment="1">
      <alignment vertical="center"/>
    </xf>
    <xf numFmtId="1" fontId="7" fillId="0" borderId="0" xfId="5" applyNumberFormat="1" applyFont="1" applyAlignment="1">
      <alignment horizontal="center" vertical="center"/>
    </xf>
    <xf numFmtId="49" fontId="7" fillId="0" borderId="0" xfId="5" applyNumberFormat="1" applyFont="1" applyAlignment="1">
      <alignment horizontal="center" vertical="center"/>
    </xf>
    <xf numFmtId="164" fontId="7" fillId="0" borderId="0" xfId="3" applyNumberFormat="1" applyFont="1" applyFill="1" applyBorder="1" applyAlignment="1">
      <alignment horizontal="center" vertical="center"/>
    </xf>
    <xf numFmtId="0" fontId="9" fillId="0" borderId="1" xfId="6" applyFont="1" applyBorder="1" applyAlignment="1">
      <alignment horizontal="center" vertical="center" shrinkToFit="1"/>
    </xf>
    <xf numFmtId="0" fontId="9" fillId="0" borderId="1" xfId="7" applyFont="1" applyBorder="1" applyAlignment="1">
      <alignment horizontal="center" vertical="center" shrinkToFit="1"/>
    </xf>
    <xf numFmtId="1" fontId="9" fillId="0" borderId="1" xfId="7" applyNumberFormat="1" applyFont="1" applyBorder="1" applyAlignment="1">
      <alignment horizontal="center" vertical="center" shrinkToFit="1"/>
    </xf>
    <xf numFmtId="49" fontId="9" fillId="0" borderId="1" xfId="7" applyNumberFormat="1" applyFont="1" applyBorder="1" applyAlignment="1">
      <alignment horizontal="center" vertical="center" shrinkToFit="1"/>
    </xf>
    <xf numFmtId="0" fontId="9" fillId="0" borderId="2" xfId="6" applyFont="1" applyBorder="1" applyAlignment="1">
      <alignment horizontal="center" vertical="center" shrinkToFit="1"/>
    </xf>
    <xf numFmtId="0" fontId="9" fillId="0" borderId="2" xfId="7" applyFont="1" applyBorder="1" applyAlignment="1">
      <alignment horizontal="center" vertical="center" shrinkToFit="1"/>
    </xf>
    <xf numFmtId="1" fontId="9" fillId="0" borderId="2" xfId="7" applyNumberFormat="1" applyFont="1" applyBorder="1" applyAlignment="1">
      <alignment horizontal="center" vertical="center" shrinkToFit="1"/>
    </xf>
    <xf numFmtId="49" fontId="9" fillId="0" borderId="2" xfId="7" applyNumberFormat="1" applyFont="1" applyBorder="1" applyAlignment="1">
      <alignment horizontal="center" vertical="center" shrinkToFit="1"/>
    </xf>
    <xf numFmtId="0" fontId="10" fillId="0" borderId="2" xfId="6" applyFont="1" applyBorder="1" applyAlignment="1">
      <alignment horizontal="center" vertical="center" shrinkToFit="1"/>
    </xf>
    <xf numFmtId="0" fontId="10" fillId="0" borderId="2" xfId="6" applyFont="1" applyBorder="1" applyAlignment="1">
      <alignment horizontal="left" vertical="center" shrinkToFit="1"/>
    </xf>
    <xf numFmtId="0" fontId="10" fillId="0" borderId="2" xfId="7" applyFont="1" applyBorder="1" applyAlignment="1">
      <alignment horizontal="center" vertical="center" shrinkToFit="1"/>
    </xf>
    <xf numFmtId="1" fontId="10" fillId="0" borderId="2" xfId="7" applyNumberFormat="1" applyFont="1" applyBorder="1" applyAlignment="1">
      <alignment horizontal="center" vertical="center" shrinkToFit="1"/>
    </xf>
    <xf numFmtId="49" fontId="10" fillId="0" borderId="2" xfId="7" applyNumberFormat="1" applyFont="1" applyBorder="1" applyAlignment="1">
      <alignment horizontal="center" vertical="center" shrinkToFit="1"/>
    </xf>
    <xf numFmtId="0" fontId="10" fillId="0" borderId="2" xfId="7" applyFont="1" applyBorder="1" applyAlignment="1">
      <alignment vertical="center" shrinkToFit="1"/>
    </xf>
    <xf numFmtId="164" fontId="10" fillId="0" borderId="2" xfId="1" applyNumberFormat="1" applyFont="1" applyFill="1" applyBorder="1" applyAlignment="1">
      <alignment horizontal="right" vertical="center" shrinkToFit="1"/>
    </xf>
    <xf numFmtId="0" fontId="11" fillId="0" borderId="2" xfId="6" applyFont="1" applyBorder="1" applyAlignment="1">
      <alignment horizontal="left" vertical="center" shrinkToFit="1"/>
    </xf>
    <xf numFmtId="0" fontId="11" fillId="0" borderId="2" xfId="6" applyFont="1" applyBorder="1" applyAlignment="1">
      <alignment horizontal="center" vertical="center" shrinkToFit="1"/>
    </xf>
    <xf numFmtId="0" fontId="11" fillId="0" borderId="2" xfId="7" applyFont="1" applyBorder="1" applyAlignment="1">
      <alignment horizontal="center" vertical="center" shrinkToFit="1"/>
    </xf>
    <xf numFmtId="1" fontId="7" fillId="0" borderId="2" xfId="7" applyNumberFormat="1" applyFont="1" applyBorder="1" applyAlignment="1">
      <alignment horizontal="center" vertical="center" shrinkToFit="1"/>
    </xf>
    <xf numFmtId="49" fontId="7" fillId="0" borderId="2" xfId="7" applyNumberFormat="1" applyFont="1" applyBorder="1" applyAlignment="1">
      <alignment horizontal="center" vertical="center" shrinkToFit="1"/>
    </xf>
    <xf numFmtId="0" fontId="11" fillId="0" borderId="2" xfId="7" applyFont="1" applyBorder="1" applyAlignment="1">
      <alignment vertical="center" shrinkToFit="1"/>
    </xf>
    <xf numFmtId="164" fontId="11" fillId="0" borderId="2" xfId="1" applyNumberFormat="1" applyFont="1" applyFill="1" applyBorder="1" applyAlignment="1">
      <alignment horizontal="right" vertical="center" shrinkToFit="1"/>
    </xf>
    <xf numFmtId="0" fontId="11" fillId="0" borderId="3" xfId="7" applyFont="1" applyBorder="1" applyAlignment="1">
      <alignment horizontal="center" shrinkToFit="1"/>
    </xf>
    <xf numFmtId="0" fontId="11" fillId="0" borderId="4" xfId="7" applyFont="1" applyBorder="1" applyAlignment="1">
      <alignment horizontal="left" shrinkToFit="1"/>
    </xf>
    <xf numFmtId="0" fontId="11" fillId="0" borderId="4" xfId="7" applyFont="1" applyBorder="1" applyAlignment="1">
      <alignment shrinkToFit="1"/>
    </xf>
    <xf numFmtId="0" fontId="11" fillId="0" borderId="4" xfId="7" applyFont="1" applyBorder="1" applyAlignment="1">
      <alignment horizontal="center" shrinkToFit="1"/>
    </xf>
    <xf numFmtId="1" fontId="11" fillId="0" borderId="4" xfId="7" applyNumberFormat="1" applyFont="1" applyBorder="1" applyAlignment="1">
      <alignment horizontal="center" shrinkToFit="1"/>
    </xf>
    <xf numFmtId="49" fontId="7" fillId="0" borderId="5" xfId="1" applyNumberFormat="1" applyFont="1" applyBorder="1" applyAlignment="1">
      <alignment horizontal="center" shrinkToFit="1"/>
    </xf>
    <xf numFmtId="164" fontId="7" fillId="0" borderId="5" xfId="1" applyNumberFormat="1" applyFont="1" applyBorder="1" applyAlignment="1">
      <alignment horizontal="center" shrinkToFit="1"/>
    </xf>
    <xf numFmtId="164" fontId="9" fillId="0" borderId="1" xfId="3" applyNumberFormat="1" applyFont="1" applyFill="1" applyBorder="1" applyAlignment="1">
      <alignment horizontal="center" vertical="center" shrinkToFit="1"/>
    </xf>
    <xf numFmtId="164" fontId="9" fillId="0" borderId="2" xfId="3" applyNumberFormat="1" applyFont="1" applyFill="1" applyBorder="1" applyAlignment="1">
      <alignment horizontal="center" vertical="center" shrinkToFit="1"/>
    </xf>
    <xf numFmtId="0" fontId="7" fillId="0" borderId="4" xfId="7" applyFont="1" applyBorder="1" applyAlignment="1">
      <alignment horizontal="center" shrinkToFit="1"/>
    </xf>
    <xf numFmtId="0" fontId="7" fillId="0" borderId="5" xfId="7" applyFont="1" applyBorder="1" applyAlignment="1">
      <alignment horizontal="center" shrinkToFit="1"/>
    </xf>
    <xf numFmtId="0" fontId="2" fillId="0" borderId="0" xfId="2" applyFont="1" applyAlignment="1">
      <alignment horizontal="center"/>
    </xf>
    <xf numFmtId="0" fontId="2" fillId="0" borderId="0" xfId="2" applyFont="1" applyAlignment="1">
      <alignment horizontal="center" vertical="center"/>
    </xf>
    <xf numFmtId="0" fontId="9" fillId="0" borderId="1" xfId="6" applyFont="1" applyBorder="1" applyAlignment="1">
      <alignment horizontal="center" vertical="center" shrinkToFit="1"/>
    </xf>
    <xf numFmtId="0" fontId="9" fillId="0" borderId="2" xfId="6" applyFont="1" applyBorder="1" applyAlignment="1">
      <alignment horizontal="center" vertical="center" shrinkToFit="1"/>
    </xf>
    <xf numFmtId="0" fontId="9" fillId="0" borderId="1" xfId="7" applyFont="1" applyBorder="1" applyAlignment="1">
      <alignment horizontal="center" vertical="center" shrinkToFit="1"/>
    </xf>
    <xf numFmtId="0" fontId="9" fillId="0" borderId="2" xfId="7" applyFont="1" applyBorder="1" applyAlignment="1">
      <alignment horizontal="center" vertical="center" shrinkToFit="1"/>
    </xf>
  </cellXfs>
  <cellStyles count="8">
    <cellStyle name="Comma" xfId="1" builtinId="3"/>
    <cellStyle name="Comma 2 2" xfId="3" xr:uid="{A973B02E-8645-47A9-8141-A94A3C6F5708}"/>
    <cellStyle name="Normal" xfId="0" builtinId="0"/>
    <cellStyle name="Normal 2 2 2 2" xfId="4" xr:uid="{15BE2AEB-41EA-42D4-BA2F-CBB42E78D468}"/>
    <cellStyle name="Normal 2 2 2 2 2" xfId="5" xr:uid="{FB81B44A-961F-45E6-ABDD-3C8308FD2CB0}"/>
    <cellStyle name="Normal 2 3 2" xfId="7" xr:uid="{F0BB589E-83FA-4891-B3BE-630E1E1C1A47}"/>
    <cellStyle name="Normal 2 6" xfId="2" xr:uid="{42F92ACC-3B87-476A-A49B-E109F4C86005}"/>
    <cellStyle name="Normal 7" xfId="6" xr:uid="{8169E3BD-718F-499B-AA5F-FDB1B28735B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91;&#3634;&#3609;&#3611;&#3658;&#3629;&#3611;\&#3648;&#3591;&#3636;&#3609;&#3629;&#3640;&#3604;&#3627;&#3609;&#3640;&#3609;\&#3591;&#3610;&#3648;&#3591;&#3636;&#3609;&#3629;&#3640;&#3604;&#3627;&#3609;&#3640;&#3609;%20&#3611;&#3637;%202564\&#3616;&#3634;&#3588;&#3648;&#3619;&#3637;&#3618;&#3609;&#3607;&#3637;&#3656;%201%20-%202564\1-2564%20(70%25)\&#3648;&#3614;&#3636;&#3656;&#3617;%20&#3648;&#3586;&#3605;%20&#3626;&#3614;&#3617;\&#3652;&#3615;&#3621;&#3660;&#3592;&#3633;&#3604;&#3626;&#3619;&#3619;%201-64%20%20&#3619;&#3634;&#3618;&#3627;&#3633;&#3623;%2050%25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94;&#3640;&#3605;&#3636;&#3609;&#3633;&#3609;&#3607;&#3660;\38&#3588;(2)\00.&#3626;&#3635;&#3619;&#3623;&#3592;&#3648;&#3585;&#3625;&#3637;&#3618;&#3603;\62\&#3619;&#3623;&#3610;&#3619;&#3623;&#3617;&#3648;&#3626;&#3609;&#3629;%20(inuse)\&#3592;&#3633;&#3604;&#3626;&#3619;&#3619;&#3585;&#3625;.62%20(inuse)\&#3619;&#3623;&#3617;&#3648;&#3585;&#3625;&#3637;&#3618;&#3603;62&#3626;&#3635;&#3609;&#3633;&#3585;&#3591;&#3634;&#3609;(225&#3648;&#3586;&#3605;)%20in%20us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48;&#3586;&#3605;/6.%20&#3629;&#3633;&#3605;&#3619;&#3634;&#3585;&#3635;&#3621;&#3633;&#3591;%20&#3621;&#3656;&#3634;&#3626;&#3640;&#3604;%2019%20&#3605;.&#3588;.%2064/&#3626;&#3614;&#3611;.&#3609;&#3588;&#3619;&#3626;&#3623;&#3619;&#3619;&#3588;&#3660;%20&#3648;&#3586;&#3605;%201%20&#3586;&#3657;&#3629;&#3617;&#3641;&#3621;&#3629;&#3633;&#3605;&#3619;&#3634;&#3585;&#3635;&#3621;&#3633;&#3591;%205%20&#3614;.&#3618;.%2064%20(&#3651;&#3627;&#3657;&#3609;&#3585;%20&#3624;&#3608;&#3592;.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Downloads\&#3626;&#3635;&#3648;&#3609;&#3634;&#3586;&#3629;&#3591;%20&#3649;&#3609;&#3610;&#3607;&#3657;&#3634;&#3618;&#3588;&#3635;&#3626;&#3633;&#3656;&#3591;&#3592;&#3657;&#3634;&#3591;-&#3611;&#3619;&#3633;&#3610;&#3651;&#3627;&#3617;&#3656;%20(&#3614;&#3609;&#3633;&#3585;&#3591;&#3634;&#3609;&#3619;&#3634;&#3594;&#3585;&#3634;&#3619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ktop\&#3629;&#3633;&#3605;&#3619;&#3634;\&#3626;&#3614;&#3607;_&#3609;&#3623;3\1&#3607;&#3632;&#3648;&#3610;&#3637;&#3618;&#3609;&#3610;&#3640;&#3588;&#3621;&#3634;&#3585;&#3619;%20&#3626;&#3614;&#3607;.&#3609;&#3623;3\1&#3607;&#3632;&#3648;&#3610;&#3637;&#3618;&#3609;&#3586;&#3657;&#3634;&#3619;&#3634;&#3594;&#3585;&#3634;&#3619;%20&#3626;&#3614;&#3607;.&#3609;&#3623;3\&#3604;&#3635;&#3648;&#3609;&#3636;&#3609;&#3585;&#3634;&#3619;&#3651;&#3609;%20&#3626;&#3614;&#3607;\&#3626;&#3635;&#3619;&#3623;&#3592;&#3611;&#3619;&#3636;&#3617;&#3634;&#3603;&#3591;&#3634;&#3609;%2038%20&#3588;.(2)\&#3629;&#3633;&#3605;&#3619;&#3634;&#3585;&#3635;&#3621;&#3633;&#3591;&#3610;&#3609;&#3648;&#3586;&#3605;%201%20&#3614;&#3618;%205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uchanya\+++&#3611;&#3637;2560%20&#3611;&#3619;&#3632;&#3594;&#3640;&#3617;%20&#3626;&#3635;&#3619;&#3623;&#3592;%20&#3607;&#3637;&#3656;&#3648;&#3585;&#3637;&#3656;&#3618;&#3623;&#3585;&#3633;&#3610;%20&#3621;&#3641;&#3585;&#3592;&#3657;&#3634;&#3591;%20&#3614;&#3619;&#3585;\3&#3649;&#3612;&#3609;&#3586;&#3629;&#3651;&#3594;&#3657;%20&#3621;&#3592;&#3594;.%20&#3614;&#3619;&#3585;.%20&#3592;&#3634;&#3585;&#3626;&#3591;&#3623;&#3609;\&#3586;&#3657;&#3629;&#3617;&#3641;&#3621;&#3585;&#3656;&#3629;&#3609;&#3611;&#3619;&#3632;&#3594;&#3640;&#3617;\A&#3649;&#3612;&#3609;&#3586;&#3629;&#3651;&#3594;&#3657;&#3619;&#3634;&#3618;&#3648;&#3586;&#3605;%20225\1&#3626;&#3614;&#3611;.&#3585;&#3619;&#3632;&#3610;&#3637;&#3656;---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1%20%20&#3585;&#3619;&#3629;&#3610;&#3629;&#3633;&#3605;&#3619;&#3634;&#3585;&#3635;&#3621;&#3633;&#3591;&#3611;&#3637;25655\20&#3648;&#3605;&#3619;&#3637;&#3618;&#3617;&#3626;&#3656;&#3591;&#3626;&#3614;&#3600;&#3619;&#3656;&#3634;&#3591;&#3610;&#3633;&#3597;&#3594;&#3637;(&#3626;&#3614;&#3617;.&#3651;&#3627;&#3617;&#3656;)(&#3626;5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26;&#3614;&#3607;.&#3619;&#3634;&#3618;&#3591;&#3634;&#3609;%20&#3619;&#3656;&#3634;&#3591;&#3592;&#3633;&#3604;&#3585;&#3619;&#3629;&#3610;\.&#3650;&#3607;&#3619;&#3627;&#3634;&#3648;&#3586;&#3605;\154&#3626;&#3640;&#3650;&#3586;&#3607;&#3633;&#3618;%201\&#3626;&#3614;&#3611;.&#3626;&#3640;&#3650;&#3586;&#3607;&#3633;&#3618;%20&#3648;&#3586;&#3605;%201%20(&#3649;&#3585;&#3657;&#3652;&#3586;%202%20&#3651;&#3594;&#3657;&#3629;&#3633;&#3609;&#3609;&#3637;&#3657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10;&#3640;&#3588;&#3621;&#3634;&#3585;&#3619;&#3607;&#3634;&#3591;&#3585;&#3634;&#3619;&#3624;&#3638;&#3585;&#3625;&#3634;/1.38&#3588;.(2)/10.&#3605;&#3633;&#3657;&#3591;%20&#3626;&#3614;&#3617;.%20&#3651;&#3627;&#3617;&#3656;/&#3648;&#3585;&#3621;&#3637;&#3656;&#3618;&#3629;&#3633;&#3605;&#3619;&#3634;&#3626;&#3614;&#3617;.%20&#3605;&#3633;&#3657;&#3591;&#3651;&#3627;&#3617;&#3656;%2062%20&#3648;&#3586;&#3605;/02&#3585;.&#3588;.&#3624;.&#3651;&#3627;&#3657;&#3592;&#3633;&#3604;&#3607;&#3635;&#3619;&#3656;&#3634;&#3591;&#3585;&#3619;&#3629;&#3610;%2038&#3588;.(2)/4.&#3626;&#3614;&#3607;.&#3619;&#3634;&#3618;&#3591;&#3634;&#3609;%20&#3619;&#3656;&#3634;&#3591;&#3592;&#3633;&#3604;&#3585;&#3619;&#3629;&#3610;/000&#3619;&#3623;&#3617;&#3649;&#3610;&#3610;&#3610;&#3633;&#3597;&#3594;&#3637;04-0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48;&#3585;&#3625;&#3637;&#3618;&#3603;38&#3588;\&#3629;&#3633;&#3605;&#3619;&#3634;&#3585;&#3635;&#3621;&#3633;&#3591;&#3588;&#3619;&#3641;%20&#3648;&#3621;&#3618;%202%20(23%20&#3648;&#3617;.&#3618;.256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591;&#3634;&#3609;&#3610;&#3640;&#3588;&#3588;&#3621;\&#3614;&#3609;&#3633;&#3585;&#3591;&#3634;&#3609;&#3619;&#3634;&#3594;&#3585;&#3634;&#3619;\&#3626;&#3636;&#3656;&#3591;&#3607;&#3637;&#3656;&#3626;&#3656;&#3591;&#3617;&#3634;&#3604;&#3657;&#3623;&#3618;%20&#3626;&#3614;&#3607;.%20-%20&#3626;&#3614;&#3600;-&#3614;&#3619;&#3585;-form2_6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_M@Y_Me__\&#3592;&#3633;&#3604;&#3585;&#3619;&#3629;&#3610;%2038%20&#3588;.%20&#3623;4010%20&#3592;&#3634;&#3585;&#3648;&#3586;&#3605;\&#3586;&#3657;&#3629;&#3617;&#3641;&#3621;38&#3588;256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3651;&#3609;&#3648;&#3629;&#3607;&#3634;&#3609;&#3629;&#3621;&#3630;&#3634;&#3619;&#3660;&#3604;&#3604;&#3636;&#3626;\&#3586;&#3657;&#3629;&#3617;&#3641;&#3621;&#3626;&#3635;&#3619;&#3623;&#3592;%20&#3621;&#3592;.%20&#3614;&#3619;&#3585;.&#3649;&#3621;&#3632;&#3629;&#3633;&#3605;&#3619;&#3634;&#3592;&#3657;&#3634;&#3591;%20&#3626;&#3614;&#3600;%2024022559\&#3626;&#3614;&#3611;.&#3649;&#3614;&#3619;&#3656;%20&#3648;&#3586;&#3605;%202\&#3621;&#3641;&#3585;&#3592;&#3657;&#3634;&#3591;&#3649;&#3621;&#3632;&#3614;&#3619;&#3585;%20office&#3605;&#3656;&#3635;&#3585;&#3623;&#3656;&#3634;%202007%20&#3626;&#3614;&#3611;.&#3649;&#3614;&#3619;&#3656;%20%20&#3648;&#3586;&#3605;%20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BCE%20-%20000/Downloads/&#3626;&#3614;&#3611;&#3610;&#3640;&#3619;&#3637;&#3619;&#3633;&#3617;&#3618;&#3660;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new"/>
      <sheetName val="pivot ใหม่"/>
      <sheetName val="pivot 50%"/>
      <sheetName val="29066"/>
      <sheetName val="หน่วยเบิก133"/>
      <sheetName val="ติดลบ 191"/>
      <sheetName val="เลิกสถานศึกษา 8 "/>
      <sheetName val="117"/>
      <sheetName val="สรุป ราย สพท"/>
      <sheetName val="GFหรัสใหม่ 2564 (2)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3">
          <cell r="C193" t="str">
            <v>สพม.กรุงเทพมหานคร เขต 1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วม1"/>
      <sheetName val="รวม2"/>
      <sheetName val="รวม 3"/>
      <sheetName val="รวม 4(1)"/>
      <sheetName val="รวม 4(2)"/>
      <sheetName val="สรุป"/>
      <sheetName val="กคศ.คปร.2"/>
      <sheetName val="กคศ.คปร.3"/>
      <sheetName val="กคศ.คปร.4(2)"/>
      <sheetName val="กคศ.คปร.5(2)"/>
      <sheetName val="กคศ.คปร.5(2)ใหม่"/>
      <sheetName val="db"/>
      <sheetName val="sumอัตรา"/>
      <sheetName val="province"/>
      <sheetName val="total"/>
      <sheetName val="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I3" t="str">
            <v>สพป.กระบี่</v>
          </cell>
        </row>
        <row r="4">
          <cell r="I4" t="str">
            <v>สพป.กรุงเทพมหานคร</v>
          </cell>
        </row>
        <row r="5">
          <cell r="I5" t="str">
            <v>สพป.กาญจนบุรี เขต 1</v>
          </cell>
        </row>
        <row r="6">
          <cell r="I6" t="str">
            <v>สพป.กาญจนบุรี เขต 2</v>
          </cell>
        </row>
        <row r="7">
          <cell r="I7" t="str">
            <v>สพป.กาญจนบุรี เขต 3</v>
          </cell>
        </row>
        <row r="8">
          <cell r="I8" t="str">
            <v>สพป.กาญจนบุรี เขต 4</v>
          </cell>
        </row>
        <row r="9">
          <cell r="I9" t="str">
            <v>สพป.กาฬสินธุ์ เขต 1</v>
          </cell>
        </row>
        <row r="10">
          <cell r="I10" t="str">
            <v>สพป.กาฬสินธุ์ เขต 2</v>
          </cell>
        </row>
        <row r="11">
          <cell r="I11" t="str">
            <v>สพป.กาฬสินธุ์ เขต 3</v>
          </cell>
        </row>
        <row r="12">
          <cell r="I12" t="str">
            <v>สพป.กำแพงเพชร เขต 1</v>
          </cell>
        </row>
        <row r="13">
          <cell r="I13" t="str">
            <v>สพป.กำแพงเพชร เขต 2</v>
          </cell>
        </row>
        <row r="14">
          <cell r="I14" t="str">
            <v>สพป.ขอนแก่น เขต 1</v>
          </cell>
        </row>
        <row r="15">
          <cell r="I15" t="str">
            <v>สพป.ขอนแก่น เขต 2</v>
          </cell>
        </row>
        <row r="16">
          <cell r="I16" t="str">
            <v>สพป.ขอนแก่น เขต 3</v>
          </cell>
        </row>
        <row r="17">
          <cell r="I17" t="str">
            <v>สพป.ขอนแก่น เขต 4</v>
          </cell>
        </row>
        <row r="18">
          <cell r="I18" t="str">
            <v>สพป.ขอนแก่น เขต 5</v>
          </cell>
        </row>
        <row r="19">
          <cell r="I19" t="str">
            <v>สพป.จันทบุรี เขต 1</v>
          </cell>
        </row>
        <row r="20">
          <cell r="I20" t="str">
            <v>สพป.จันทบุรี เขต 2</v>
          </cell>
        </row>
        <row r="21">
          <cell r="I21" t="str">
            <v>สพป.ฉะเชิงเทรา เขต 1</v>
          </cell>
        </row>
        <row r="22">
          <cell r="I22" t="str">
            <v>สพป.ฉะเชิงเทรา เขต 2</v>
          </cell>
        </row>
        <row r="23">
          <cell r="I23" t="str">
            <v>สพป.ชลบุรี เขต 1</v>
          </cell>
        </row>
        <row r="24">
          <cell r="I24" t="str">
            <v>สพป.ชลบุรี เขต 2</v>
          </cell>
        </row>
        <row r="25">
          <cell r="I25" t="str">
            <v>สพป.ชลบุรี เขต 3</v>
          </cell>
        </row>
        <row r="26">
          <cell r="I26" t="str">
            <v>สพป.ชัยนาท</v>
          </cell>
        </row>
        <row r="27">
          <cell r="I27" t="str">
            <v>สพป.ชัยภูมิ เขต 1</v>
          </cell>
        </row>
        <row r="28">
          <cell r="I28" t="str">
            <v>สพป.ชัยภูมิ เขต 2</v>
          </cell>
        </row>
        <row r="29">
          <cell r="I29" t="str">
            <v>สพป.ชัยภูมิ เขต 3</v>
          </cell>
        </row>
        <row r="30">
          <cell r="I30" t="str">
            <v>สพป.ชุมพร เขต 1</v>
          </cell>
        </row>
        <row r="31">
          <cell r="I31" t="str">
            <v>สพป.ชุมพร เขต 2</v>
          </cell>
        </row>
        <row r="32">
          <cell r="I32" t="str">
            <v>สพป.เชียงราย เขต 1</v>
          </cell>
        </row>
        <row r="33">
          <cell r="I33" t="str">
            <v>สพป.เชียงราย เขต 2</v>
          </cell>
        </row>
        <row r="34">
          <cell r="I34" t="str">
            <v>สพป.เชียงราย เขต 3</v>
          </cell>
        </row>
        <row r="35">
          <cell r="I35" t="str">
            <v>สพป.เชียงราย เขต 4</v>
          </cell>
        </row>
        <row r="36">
          <cell r="I36" t="str">
            <v>สพป.เชียงใหม่ เขต 1</v>
          </cell>
        </row>
        <row r="37">
          <cell r="I37" t="str">
            <v>สพป.เชียงใหม่ เขต 2</v>
          </cell>
        </row>
        <row r="38">
          <cell r="I38" t="str">
            <v>สพป.เชียงใหม่ เขต 3</v>
          </cell>
        </row>
        <row r="39">
          <cell r="I39" t="str">
            <v>สพป.เชียงใหม่ เขต 4</v>
          </cell>
        </row>
        <row r="40">
          <cell r="I40" t="str">
            <v>สพป.เชียงใหม่ เขต 5</v>
          </cell>
        </row>
        <row r="41">
          <cell r="I41" t="str">
            <v>สพป.เชียงใหม่ เขต 6</v>
          </cell>
        </row>
        <row r="42">
          <cell r="I42" t="str">
            <v>สพป.ตรัง เขต 1</v>
          </cell>
        </row>
        <row r="43">
          <cell r="I43" t="str">
            <v>สพป.ตรัง เขต 2</v>
          </cell>
        </row>
        <row r="44">
          <cell r="I44" t="str">
            <v>สพป.ตราด</v>
          </cell>
        </row>
        <row r="45">
          <cell r="I45" t="str">
            <v>สพป.ตาก เขต 1</v>
          </cell>
        </row>
        <row r="46">
          <cell r="I46" t="str">
            <v>สพป.ตาก เขต 2</v>
          </cell>
        </row>
        <row r="47">
          <cell r="I47" t="str">
            <v>สพป.นครนายก</v>
          </cell>
        </row>
        <row r="48">
          <cell r="I48" t="str">
            <v>สพป.นครปฐม เขต 1</v>
          </cell>
        </row>
        <row r="49">
          <cell r="I49" t="str">
            <v>สพป.นครปฐม เขต 2</v>
          </cell>
        </row>
        <row r="50">
          <cell r="I50" t="str">
            <v>สพป.นครพนม เขต 1</v>
          </cell>
        </row>
        <row r="51">
          <cell r="I51" t="str">
            <v>สพป.นครพนม เขต 2</v>
          </cell>
        </row>
        <row r="52">
          <cell r="I52" t="str">
            <v>สพป.นครราชสีมา เขต 1</v>
          </cell>
        </row>
        <row r="53">
          <cell r="I53" t="str">
            <v>สพป.นครราชสีมา เขต 2</v>
          </cell>
        </row>
        <row r="54">
          <cell r="I54" t="str">
            <v>สพป.นครราชสีมา เขต 3</v>
          </cell>
        </row>
        <row r="55">
          <cell r="I55" t="str">
            <v>สพป.นครราชสีมา เขต 4</v>
          </cell>
        </row>
        <row r="56">
          <cell r="I56" t="str">
            <v>สพป.นครราชสีมา เขต 5</v>
          </cell>
        </row>
        <row r="57">
          <cell r="I57" t="str">
            <v>สพป.นครราชสีมา เขต 6</v>
          </cell>
        </row>
        <row r="58">
          <cell r="I58" t="str">
            <v>สพป.นครราชสีมา เขต 7</v>
          </cell>
        </row>
        <row r="59">
          <cell r="I59" t="str">
            <v>สพป.นครศรีธรรมราช เขต 1</v>
          </cell>
        </row>
        <row r="60">
          <cell r="I60" t="str">
            <v>สพป.นครศรีธรรมราช เขต 2</v>
          </cell>
        </row>
        <row r="61">
          <cell r="I61" t="str">
            <v>สพป.นครศรีธรรมราช เขต 3</v>
          </cell>
        </row>
        <row r="62">
          <cell r="I62" t="str">
            <v>สพป.นครศรีธรรมราช เขต 4</v>
          </cell>
        </row>
        <row r="63">
          <cell r="I63" t="str">
            <v>สพป.นครสวรรค์ เขต 1</v>
          </cell>
        </row>
        <row r="64">
          <cell r="I64" t="str">
            <v>สพป.นครสวรรค์ เขต 2</v>
          </cell>
        </row>
        <row r="65">
          <cell r="I65" t="str">
            <v>สพป.นครสวรรค์ เขต 3</v>
          </cell>
        </row>
        <row r="66">
          <cell r="I66" t="str">
            <v>สพป.นนทบุรี เขต 1</v>
          </cell>
        </row>
        <row r="67">
          <cell r="I67" t="str">
            <v>สพป.นนทบุรี เขต 2</v>
          </cell>
        </row>
        <row r="68">
          <cell r="I68" t="str">
            <v>สพป.นราธิวาส เขต 1</v>
          </cell>
        </row>
        <row r="69">
          <cell r="I69" t="str">
            <v>สพป.นราธิวาส เขต 2</v>
          </cell>
        </row>
        <row r="70">
          <cell r="I70" t="str">
            <v>สพป.นราธิวาส เขต 3</v>
          </cell>
        </row>
        <row r="71">
          <cell r="I71" t="str">
            <v>สพป.น่าน เขต 1</v>
          </cell>
        </row>
        <row r="72">
          <cell r="I72" t="str">
            <v>สพป.น่าน เขต 2</v>
          </cell>
        </row>
        <row r="73">
          <cell r="I73" t="str">
            <v>สพป.บึงกาฬ</v>
          </cell>
        </row>
        <row r="74">
          <cell r="I74" t="str">
            <v>สพป.บุรีรัมย์ เขต 1</v>
          </cell>
        </row>
        <row r="75">
          <cell r="I75" t="str">
            <v>สพป.บุรีรัมย์ เขต 2</v>
          </cell>
        </row>
        <row r="76">
          <cell r="I76" t="str">
            <v>สพป.บุรีรัมย์ เขต 3</v>
          </cell>
        </row>
        <row r="77">
          <cell r="I77" t="str">
            <v>สพป.บุรีรัมย์ เขต 4</v>
          </cell>
        </row>
        <row r="78">
          <cell r="I78" t="str">
            <v>สพป.ปทุมธานี เขต 1</v>
          </cell>
        </row>
        <row r="79">
          <cell r="I79" t="str">
            <v>สพป.ปทุมธานี เขต 2</v>
          </cell>
        </row>
        <row r="80">
          <cell r="I80" t="str">
            <v>สพป.ประจวบคีรีขันธ์ เขต 1</v>
          </cell>
        </row>
        <row r="81">
          <cell r="I81" t="str">
            <v>สพป.ประจวบคีรีขันธ์ เขต 2</v>
          </cell>
        </row>
        <row r="82">
          <cell r="I82" t="str">
            <v>สพป.ปราจีนบุรี เขต 1</v>
          </cell>
        </row>
        <row r="83">
          <cell r="I83" t="str">
            <v>สพป.ปราจีนบุรี เขต 2</v>
          </cell>
        </row>
        <row r="84">
          <cell r="I84" t="str">
            <v>สพป.ปัตตานี เขต 1</v>
          </cell>
        </row>
        <row r="85">
          <cell r="I85" t="str">
            <v>สพป.ปัตตานี เขต 2</v>
          </cell>
        </row>
        <row r="86">
          <cell r="I86" t="str">
            <v>สพป.ปัตตานี เขต 3</v>
          </cell>
        </row>
        <row r="87">
          <cell r="I87" t="str">
            <v>สพป.พระนครศรีอยุธยา เขต 1</v>
          </cell>
        </row>
        <row r="88">
          <cell r="I88" t="str">
            <v>สพป.พระนครศรีอยุธยา เขต 2</v>
          </cell>
        </row>
        <row r="89">
          <cell r="I89" t="str">
            <v>สพป.พะเยา เขต 1</v>
          </cell>
        </row>
        <row r="90">
          <cell r="I90" t="str">
            <v>สพป.พะเยา เขต 2</v>
          </cell>
        </row>
        <row r="91">
          <cell r="I91" t="str">
            <v>สพป.พังงา</v>
          </cell>
        </row>
        <row r="92">
          <cell r="I92" t="str">
            <v>สพป.พัทลุง เขต 1</v>
          </cell>
        </row>
        <row r="93">
          <cell r="I93" t="str">
            <v>สพป.พัทลุง เขต 2</v>
          </cell>
        </row>
        <row r="94">
          <cell r="I94" t="str">
            <v>สพป.พิจิตร เขต 1</v>
          </cell>
        </row>
        <row r="95">
          <cell r="I95" t="str">
            <v>สพป.พิจิตร เขต 2</v>
          </cell>
        </row>
        <row r="96">
          <cell r="I96" t="str">
            <v>สพป.พิษณุโลก เขต 1</v>
          </cell>
        </row>
        <row r="97">
          <cell r="I97" t="str">
            <v>สพป.พิษณุโลก เขต 2</v>
          </cell>
        </row>
        <row r="98">
          <cell r="I98" t="str">
            <v>สพป.พิษณุโลก เขต 3</v>
          </cell>
        </row>
        <row r="99">
          <cell r="I99" t="str">
            <v>สพป.เพชรบุรี เขต 1</v>
          </cell>
        </row>
        <row r="100">
          <cell r="I100" t="str">
            <v>สพป.เพชรบุรี เขต 2</v>
          </cell>
        </row>
        <row r="101">
          <cell r="I101" t="str">
            <v>สพป.เพชรบูรณ์ เขต 1</v>
          </cell>
        </row>
        <row r="102">
          <cell r="I102" t="str">
            <v>สพป.เพชรบูรณ์ เขต 2</v>
          </cell>
        </row>
        <row r="103">
          <cell r="I103" t="str">
            <v>สพป.เพชรบูรณ์ เขต 3</v>
          </cell>
        </row>
        <row r="104">
          <cell r="I104" t="str">
            <v>สพป.แพร่ เขต 1</v>
          </cell>
        </row>
        <row r="105">
          <cell r="I105" t="str">
            <v>สพป.แพร่ เขต 2</v>
          </cell>
        </row>
        <row r="106">
          <cell r="I106" t="str">
            <v>สพป.ภูเก็ต</v>
          </cell>
        </row>
        <row r="107">
          <cell r="I107" t="str">
            <v>สพป.มหาสารคาม เขต 1</v>
          </cell>
        </row>
        <row r="108">
          <cell r="I108" t="str">
            <v>สพป.มหาสารคาม เขต 2</v>
          </cell>
        </row>
        <row r="109">
          <cell r="I109" t="str">
            <v>สพป.มหาสารคาม เขต 3</v>
          </cell>
        </row>
        <row r="110">
          <cell r="I110" t="str">
            <v>สพป.มุกดาหาร</v>
          </cell>
        </row>
        <row r="111">
          <cell r="I111" t="str">
            <v>สพป.แม่ฮ่องสอน เขต 1</v>
          </cell>
        </row>
        <row r="112">
          <cell r="I112" t="str">
            <v>สพป.แม่ฮ่องสอน เขต 2</v>
          </cell>
        </row>
        <row r="113">
          <cell r="I113" t="str">
            <v>สพป.ยโสธร เขต 1</v>
          </cell>
        </row>
        <row r="114">
          <cell r="I114" t="str">
            <v>สพป.ยโสธร เขต 2</v>
          </cell>
        </row>
        <row r="115">
          <cell r="I115" t="str">
            <v>สพป.ยะลา เขต 1</v>
          </cell>
        </row>
        <row r="116">
          <cell r="I116" t="str">
            <v>สพป.ยะลา เขต 2</v>
          </cell>
        </row>
        <row r="117">
          <cell r="I117" t="str">
            <v>สพป.ยะลา เขต 3</v>
          </cell>
        </row>
        <row r="118">
          <cell r="I118" t="str">
            <v>สพป.ร้อยเอ็ด เขต 1</v>
          </cell>
        </row>
        <row r="119">
          <cell r="I119" t="str">
            <v>สพป.ร้อยเอ็ด เขต 2</v>
          </cell>
        </row>
        <row r="120">
          <cell r="I120" t="str">
            <v>สพป.ร้อยเอ็ด เขต 3</v>
          </cell>
        </row>
        <row r="121">
          <cell r="I121" t="str">
            <v>สพป.ระนอง</v>
          </cell>
        </row>
        <row r="122">
          <cell r="I122" t="str">
            <v>สพป.ระยอง เขต 1</v>
          </cell>
        </row>
        <row r="123">
          <cell r="I123" t="str">
            <v>สพป.ระยอง เขต 2</v>
          </cell>
        </row>
        <row r="124">
          <cell r="I124" t="str">
            <v>สพป.ราชบุรี เขต 1</v>
          </cell>
        </row>
        <row r="125">
          <cell r="I125" t="str">
            <v>สพป.ราชบุรี เขต 2</v>
          </cell>
        </row>
        <row r="126">
          <cell r="I126" t="str">
            <v>สพป.ลพบุรี เขต 1</v>
          </cell>
        </row>
        <row r="127">
          <cell r="I127" t="str">
            <v>สพป.ลพบุรี เขต 2</v>
          </cell>
        </row>
        <row r="128">
          <cell r="I128" t="str">
            <v>สพป.ลำปาง เขต 1</v>
          </cell>
        </row>
        <row r="129">
          <cell r="I129" t="str">
            <v>สพป.ลำปาง เขต 2</v>
          </cell>
        </row>
        <row r="130">
          <cell r="I130" t="str">
            <v>สพป.ลำปาง เขต 3</v>
          </cell>
        </row>
        <row r="131">
          <cell r="I131" t="str">
            <v>สพป.ลำพูน เขต 1</v>
          </cell>
        </row>
        <row r="132">
          <cell r="I132" t="str">
            <v>สพป.ลำพูน เขต 2</v>
          </cell>
        </row>
        <row r="133">
          <cell r="I133" t="str">
            <v>สพป.เลย เขต 1</v>
          </cell>
        </row>
        <row r="134">
          <cell r="I134" t="str">
            <v>สพป.เลย เขต 2</v>
          </cell>
        </row>
        <row r="135">
          <cell r="I135" t="str">
            <v>สพป.เลย เขต 3</v>
          </cell>
        </row>
        <row r="136">
          <cell r="I136" t="str">
            <v>สพป.ศรีสะเกษ เขต 1</v>
          </cell>
        </row>
        <row r="137">
          <cell r="I137" t="str">
            <v>สพป.ศรีสะเกษ เขต 2</v>
          </cell>
        </row>
        <row r="138">
          <cell r="I138" t="str">
            <v>สพป.ศรีสะเกษ เขต 3</v>
          </cell>
        </row>
        <row r="139">
          <cell r="I139" t="str">
            <v>สพป.ศรีสะเกษ เขต 4</v>
          </cell>
        </row>
        <row r="140">
          <cell r="I140" t="str">
            <v>สพป.สกลนคร เขต 1</v>
          </cell>
        </row>
        <row r="141">
          <cell r="I141" t="str">
            <v>สพป.สกลนคร เขต 2</v>
          </cell>
        </row>
        <row r="142">
          <cell r="I142" t="str">
            <v>สพป.สกลนคร เขต 3</v>
          </cell>
        </row>
        <row r="143">
          <cell r="I143" t="str">
            <v>สพป.สงขลา เขต 1</v>
          </cell>
        </row>
        <row r="144">
          <cell r="I144" t="str">
            <v>สพป.สงขลา เขต 2</v>
          </cell>
        </row>
        <row r="145">
          <cell r="I145" t="str">
            <v>สพป.สงขลา เขต 3</v>
          </cell>
        </row>
        <row r="146">
          <cell r="I146" t="str">
            <v>สพป.สตูล</v>
          </cell>
        </row>
        <row r="147">
          <cell r="I147" t="str">
            <v>สพป.สมุทรปราการ เขต 1</v>
          </cell>
        </row>
        <row r="148">
          <cell r="I148" t="str">
            <v>สพป.สมุทรปราการ เขต 2</v>
          </cell>
        </row>
        <row r="149">
          <cell r="I149" t="str">
            <v>สพป.สมุทรสงคราม</v>
          </cell>
        </row>
        <row r="150">
          <cell r="I150" t="str">
            <v>สพป.สมุทรสาคร</v>
          </cell>
        </row>
        <row r="151">
          <cell r="I151" t="str">
            <v>สพป.สระแก้ว เขต 1</v>
          </cell>
        </row>
        <row r="152">
          <cell r="I152" t="str">
            <v>สพป.สระแก้ว เขต 2</v>
          </cell>
        </row>
        <row r="153">
          <cell r="I153" t="str">
            <v>สพป.สระบุรี เขต 1</v>
          </cell>
        </row>
        <row r="154">
          <cell r="I154" t="str">
            <v>สพป.สระบุรี เขต 2</v>
          </cell>
        </row>
        <row r="155">
          <cell r="I155" t="str">
            <v>สพป.สิงห์บุรี</v>
          </cell>
        </row>
        <row r="156">
          <cell r="I156" t="str">
            <v>สพป.สุโขทัย เขต 1</v>
          </cell>
        </row>
        <row r="157">
          <cell r="I157" t="str">
            <v>สพป.สุโขทัย เขต 2</v>
          </cell>
        </row>
        <row r="158">
          <cell r="I158" t="str">
            <v>สพป.สุพรรณบุรี เขต 1</v>
          </cell>
        </row>
        <row r="159">
          <cell r="I159" t="str">
            <v>สพป.สุพรรณบุรี เขต 2</v>
          </cell>
        </row>
        <row r="160">
          <cell r="I160" t="str">
            <v>สพป.สุพรรณบุรี เขต 3</v>
          </cell>
        </row>
        <row r="161">
          <cell r="I161" t="str">
            <v>สพป.สุราษฎร์ธานี เขต 1</v>
          </cell>
        </row>
        <row r="162">
          <cell r="I162" t="str">
            <v>สพป.สุราษฎร์ธานี เขต 2</v>
          </cell>
        </row>
        <row r="163">
          <cell r="I163" t="str">
            <v>สพป.สุราษฎร์ธานี เขต 3</v>
          </cell>
        </row>
        <row r="164">
          <cell r="I164" t="str">
            <v>สพป.สุรินทร์ เขต 1</v>
          </cell>
        </row>
        <row r="165">
          <cell r="I165" t="str">
            <v>สพป.สุรินทร์ เขต 2</v>
          </cell>
        </row>
        <row r="166">
          <cell r="I166" t="str">
            <v>สพป.สุรินทร์ เขต 3</v>
          </cell>
        </row>
        <row r="167">
          <cell r="I167" t="str">
            <v>สพป.หนองคาย เขต 1</v>
          </cell>
        </row>
        <row r="168">
          <cell r="I168" t="str">
            <v>สพป.หนองคาย เขต 2</v>
          </cell>
        </row>
        <row r="169">
          <cell r="I169" t="str">
            <v>สพป.หนองบัวลำภู เขต 1</v>
          </cell>
        </row>
        <row r="170">
          <cell r="I170" t="str">
            <v>สพป.หนองบัวลำภู เขต 2</v>
          </cell>
        </row>
        <row r="171">
          <cell r="I171" t="str">
            <v>สพป.อ่างทอง</v>
          </cell>
        </row>
        <row r="172">
          <cell r="I172" t="str">
            <v>สพป.อำนาจเจริญ</v>
          </cell>
        </row>
        <row r="173">
          <cell r="I173" t="str">
            <v>สพป.อุดรธานี เขต 1</v>
          </cell>
        </row>
        <row r="174">
          <cell r="I174" t="str">
            <v>สพป.อุดรธานี เขต 2</v>
          </cell>
        </row>
        <row r="175">
          <cell r="I175" t="str">
            <v>สพป.อุดรธานี เขต 3</v>
          </cell>
        </row>
        <row r="176">
          <cell r="I176" t="str">
            <v>สพป.อุดรธานี เขต 4</v>
          </cell>
        </row>
        <row r="177">
          <cell r="I177" t="str">
            <v>สพป.อุตรดิตถ์ เขต 1</v>
          </cell>
        </row>
        <row r="178">
          <cell r="I178" t="str">
            <v>สพป.อุตรดิตถ์ เขต 2</v>
          </cell>
        </row>
        <row r="179">
          <cell r="I179" t="str">
            <v>สพป.อุทัยธานี เขต 1</v>
          </cell>
        </row>
        <row r="180">
          <cell r="I180" t="str">
            <v>สพป.อุทัยธานี เขต 2</v>
          </cell>
        </row>
        <row r="181">
          <cell r="I181" t="str">
            <v>สพป.อุบลราชธานี เขต 1</v>
          </cell>
        </row>
        <row r="182">
          <cell r="I182" t="str">
            <v>สพป.อุบลราชธานี เขต 2</v>
          </cell>
        </row>
        <row r="183">
          <cell r="I183" t="str">
            <v>สพป.อุบลราชธานี เขต 3</v>
          </cell>
        </row>
        <row r="184">
          <cell r="I184" t="str">
            <v>สพป.อุบลราชธานี เขต 4</v>
          </cell>
        </row>
        <row r="185">
          <cell r="I185" t="str">
            <v>สพป.อุบลราชธานี เขต 5</v>
          </cell>
        </row>
        <row r="186">
          <cell r="I186" t="str">
            <v>สพม. เขต  1</v>
          </cell>
        </row>
        <row r="187">
          <cell r="I187" t="str">
            <v>สพม. เขต  2</v>
          </cell>
        </row>
        <row r="188">
          <cell r="I188" t="str">
            <v>สพม. เขต  3</v>
          </cell>
        </row>
        <row r="189">
          <cell r="I189" t="str">
            <v>สพม. เขต  4</v>
          </cell>
        </row>
        <row r="190">
          <cell r="I190" t="str">
            <v>สพม. เขต  5</v>
          </cell>
        </row>
        <row r="191">
          <cell r="I191" t="str">
            <v>สพม. เขต  6</v>
          </cell>
        </row>
        <row r="192">
          <cell r="I192" t="str">
            <v>สพม. เขต  7</v>
          </cell>
        </row>
        <row r="193">
          <cell r="I193" t="str">
            <v>สพม. เขต  8</v>
          </cell>
        </row>
        <row r="194">
          <cell r="I194" t="str">
            <v>สพม. เขต  9</v>
          </cell>
        </row>
        <row r="195">
          <cell r="I195" t="str">
            <v>สพม. เขต 10</v>
          </cell>
        </row>
        <row r="196">
          <cell r="I196" t="str">
            <v>สพม. เขต 11</v>
          </cell>
        </row>
        <row r="197">
          <cell r="I197" t="str">
            <v>สพม. เขต 12</v>
          </cell>
        </row>
        <row r="198">
          <cell r="I198" t="str">
            <v>สพม. เขต 13</v>
          </cell>
        </row>
        <row r="199">
          <cell r="I199" t="str">
            <v>สพม. เขต 14</v>
          </cell>
        </row>
        <row r="200">
          <cell r="I200" t="str">
            <v>สพม. เขต 15</v>
          </cell>
        </row>
        <row r="201">
          <cell r="I201" t="str">
            <v>สพม. เขต 16</v>
          </cell>
        </row>
        <row r="202">
          <cell r="I202" t="str">
            <v>สพม. เขต 17</v>
          </cell>
        </row>
        <row r="203">
          <cell r="I203" t="str">
            <v>สพม. เขต 18</v>
          </cell>
        </row>
        <row r="204">
          <cell r="I204" t="str">
            <v>สพม. เขต 19</v>
          </cell>
        </row>
        <row r="205">
          <cell r="I205" t="str">
            <v>สพม. เขต 20</v>
          </cell>
        </row>
        <row r="206">
          <cell r="I206" t="str">
            <v>สพม. เขต 21</v>
          </cell>
        </row>
        <row r="207">
          <cell r="I207" t="str">
            <v>สพม. เขต 22</v>
          </cell>
        </row>
        <row r="208">
          <cell r="I208" t="str">
            <v>สพม. เขต 23</v>
          </cell>
        </row>
        <row r="209">
          <cell r="I209" t="str">
            <v>สพม. เขต 24</v>
          </cell>
        </row>
        <row r="210">
          <cell r="I210" t="str">
            <v>สพม. เขต 25</v>
          </cell>
        </row>
        <row r="211">
          <cell r="I211" t="str">
            <v>สพม. เขต 26</v>
          </cell>
        </row>
        <row r="212">
          <cell r="I212" t="str">
            <v>สพม. เขต 27</v>
          </cell>
        </row>
        <row r="213">
          <cell r="I213" t="str">
            <v>สพม. เขต 28</v>
          </cell>
        </row>
        <row r="214">
          <cell r="I214" t="str">
            <v>สพม. เขต 29</v>
          </cell>
        </row>
        <row r="215">
          <cell r="I215" t="str">
            <v>สพม. เขต 30</v>
          </cell>
        </row>
        <row r="216">
          <cell r="I216" t="str">
            <v>สพม. เขต 31</v>
          </cell>
        </row>
        <row r="217">
          <cell r="I217" t="str">
            <v>สพม. เขต 32</v>
          </cell>
        </row>
        <row r="218">
          <cell r="I218" t="str">
            <v>สพม. เขต 33</v>
          </cell>
        </row>
        <row r="219">
          <cell r="I219" t="str">
            <v>สพม. เขต 34</v>
          </cell>
        </row>
        <row r="220">
          <cell r="I220" t="str">
            <v>สพม. เขต 35</v>
          </cell>
        </row>
        <row r="221">
          <cell r="I221" t="str">
            <v>สพม. เขต 36</v>
          </cell>
        </row>
        <row r="222">
          <cell r="I222" t="str">
            <v>สพม. เขต 37</v>
          </cell>
        </row>
        <row r="223">
          <cell r="I223" t="str">
            <v>สพม. เขต 38</v>
          </cell>
        </row>
        <row r="224">
          <cell r="I224" t="str">
            <v>สพม. เขต 39</v>
          </cell>
        </row>
        <row r="225">
          <cell r="I225" t="str">
            <v>สพม. เขต 40</v>
          </cell>
        </row>
        <row r="226">
          <cell r="I226" t="str">
            <v>สพม. เขต 41</v>
          </cell>
        </row>
        <row r="227">
          <cell r="I227" t="str">
            <v>สพม. เขต 4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 ค.(2)"/>
      <sheetName val="L"/>
    </sheetNames>
    <sheetDataSet>
      <sheetData sheetId="0"/>
      <sheetData sheetId="1">
        <row r="2">
          <cell r="S2" t="str">
            <v>นักจัดการงานทั่วไป</v>
          </cell>
          <cell r="AF2" t="str">
            <v>อ 1</v>
          </cell>
        </row>
        <row r="3">
          <cell r="AF3" t="str">
            <v>อ 2</v>
          </cell>
        </row>
        <row r="4">
          <cell r="AF4" t="str">
            <v>อ 3</v>
          </cell>
        </row>
        <row r="5">
          <cell r="AF5" t="str">
            <v>อ 4</v>
          </cell>
        </row>
        <row r="6">
          <cell r="AF6" t="str">
            <v>อ 5</v>
          </cell>
        </row>
        <row r="7">
          <cell r="AF7" t="str">
            <v>อ 6</v>
          </cell>
        </row>
        <row r="8">
          <cell r="AF8" t="str">
            <v>อ 7</v>
          </cell>
        </row>
        <row r="9">
          <cell r="AF9" t="str">
            <v>อ 8</v>
          </cell>
        </row>
        <row r="10">
          <cell r="AF10" t="str">
            <v>อ 9</v>
          </cell>
        </row>
        <row r="11">
          <cell r="AF11" t="str">
            <v>อ 10</v>
          </cell>
        </row>
        <row r="12">
          <cell r="AF12" t="str">
            <v>อ 11</v>
          </cell>
        </row>
        <row r="13">
          <cell r="AF13" t="str">
            <v>อ 12</v>
          </cell>
        </row>
        <row r="14">
          <cell r="AF14" t="str">
            <v>อ 13</v>
          </cell>
        </row>
        <row r="15">
          <cell r="AF15" t="str">
            <v>อ 14</v>
          </cell>
        </row>
        <row r="16">
          <cell r="AF16" t="str">
            <v>อ 15</v>
          </cell>
        </row>
        <row r="17">
          <cell r="AF17" t="str">
            <v>อ 16</v>
          </cell>
        </row>
        <row r="18">
          <cell r="AF18" t="str">
            <v>อ 17</v>
          </cell>
        </row>
        <row r="19">
          <cell r="AF19" t="str">
            <v>อ 18</v>
          </cell>
        </row>
        <row r="20">
          <cell r="AF20" t="str">
            <v>อ 19</v>
          </cell>
        </row>
        <row r="21">
          <cell r="AF21" t="str">
            <v>อ 20</v>
          </cell>
        </row>
        <row r="22">
          <cell r="AF22" t="str">
            <v>อ 21</v>
          </cell>
        </row>
        <row r="23">
          <cell r="AF23" t="str">
            <v>อ 22</v>
          </cell>
        </row>
        <row r="24">
          <cell r="AF24" t="str">
            <v>อ 23</v>
          </cell>
        </row>
        <row r="25">
          <cell r="AF25" t="str">
            <v>อ 24</v>
          </cell>
        </row>
        <row r="26">
          <cell r="AF26" t="str">
            <v>อ 25</v>
          </cell>
        </row>
        <row r="27">
          <cell r="AF27" t="str">
            <v>อ 26</v>
          </cell>
        </row>
        <row r="28">
          <cell r="AF28" t="str">
            <v>อ 27</v>
          </cell>
        </row>
        <row r="29">
          <cell r="AF29" t="str">
            <v>อ 28</v>
          </cell>
        </row>
        <row r="30">
          <cell r="AF30" t="str">
            <v>อ 29</v>
          </cell>
        </row>
        <row r="31">
          <cell r="AF31" t="str">
            <v>อ 30</v>
          </cell>
        </row>
        <row r="32">
          <cell r="AF32" t="str">
            <v>อ 31</v>
          </cell>
        </row>
        <row r="33">
          <cell r="AF33" t="str">
            <v>อ 32</v>
          </cell>
        </row>
        <row r="34">
          <cell r="AF34" t="str">
            <v>อ 33</v>
          </cell>
        </row>
        <row r="35">
          <cell r="AF35" t="str">
            <v>อ 34</v>
          </cell>
        </row>
        <row r="36">
          <cell r="AF36" t="str">
            <v>อ 35</v>
          </cell>
        </row>
        <row r="37">
          <cell r="AF37" t="str">
            <v>อ 36</v>
          </cell>
        </row>
        <row r="38">
          <cell r="AF38" t="str">
            <v>อ 37</v>
          </cell>
        </row>
        <row r="39">
          <cell r="AF39" t="str">
            <v>อ 38</v>
          </cell>
        </row>
        <row r="40">
          <cell r="AF40" t="str">
            <v>อ 39</v>
          </cell>
        </row>
        <row r="41">
          <cell r="AF41" t="str">
            <v>อ 40</v>
          </cell>
        </row>
        <row r="42">
          <cell r="AF42" t="str">
            <v>อ 41</v>
          </cell>
        </row>
        <row r="43">
          <cell r="AF43" t="str">
            <v>อ 42</v>
          </cell>
        </row>
        <row r="44">
          <cell r="AF44" t="str">
            <v>อ 43</v>
          </cell>
        </row>
        <row r="45">
          <cell r="AF45" t="str">
            <v>อ 44</v>
          </cell>
        </row>
        <row r="46">
          <cell r="AF46" t="str">
            <v>อ 45</v>
          </cell>
        </row>
        <row r="47">
          <cell r="AF47" t="str">
            <v>อ 46</v>
          </cell>
        </row>
        <row r="48">
          <cell r="AF48" t="str">
            <v>อ 47</v>
          </cell>
        </row>
        <row r="49">
          <cell r="AF49" t="str">
            <v>อ 48</v>
          </cell>
        </row>
        <row r="50">
          <cell r="AF50" t="str">
            <v>อ 49</v>
          </cell>
        </row>
        <row r="51">
          <cell r="AF51" t="str">
            <v>อ 50</v>
          </cell>
        </row>
        <row r="52">
          <cell r="AF52" t="str">
            <v>อ 51</v>
          </cell>
        </row>
        <row r="53">
          <cell r="AF53" t="str">
            <v>อ 52</v>
          </cell>
        </row>
        <row r="54">
          <cell r="AF54" t="str">
            <v>อ 53</v>
          </cell>
        </row>
        <row r="55">
          <cell r="AF55" t="str">
            <v>อ 54</v>
          </cell>
        </row>
        <row r="56">
          <cell r="AF56" t="str">
            <v>อ 55</v>
          </cell>
        </row>
        <row r="57">
          <cell r="AF57" t="str">
            <v>อ 56</v>
          </cell>
        </row>
        <row r="58">
          <cell r="AF58" t="str">
            <v>อ 57</v>
          </cell>
        </row>
        <row r="59">
          <cell r="AF59" t="str">
            <v>อ 58</v>
          </cell>
        </row>
        <row r="60">
          <cell r="AF60" t="str">
            <v>อ 59</v>
          </cell>
        </row>
        <row r="61">
          <cell r="AF61" t="str">
            <v>อ 60</v>
          </cell>
        </row>
        <row r="62">
          <cell r="AF62" t="str">
            <v>อ 61</v>
          </cell>
        </row>
        <row r="63">
          <cell r="AF63" t="str">
            <v>อ 62</v>
          </cell>
        </row>
        <row r="64">
          <cell r="AF64" t="str">
            <v>อ 63</v>
          </cell>
        </row>
        <row r="65">
          <cell r="AF65" t="str">
            <v>อ 64</v>
          </cell>
        </row>
        <row r="66">
          <cell r="AF66" t="str">
            <v>อ 65</v>
          </cell>
        </row>
        <row r="67">
          <cell r="AF67" t="str">
            <v>อ 66</v>
          </cell>
        </row>
        <row r="68">
          <cell r="AF68" t="str">
            <v>อ 67</v>
          </cell>
        </row>
        <row r="69">
          <cell r="AF69" t="str">
            <v>อ 68</v>
          </cell>
        </row>
        <row r="70">
          <cell r="AF70" t="str">
            <v>อ 69</v>
          </cell>
        </row>
        <row r="71">
          <cell r="AF71" t="str">
            <v>อ 70</v>
          </cell>
        </row>
        <row r="72">
          <cell r="AF72" t="str">
            <v>อ 71</v>
          </cell>
        </row>
        <row r="73">
          <cell r="AF73" t="str">
            <v>อ 72</v>
          </cell>
        </row>
        <row r="74">
          <cell r="AF74" t="str">
            <v>อ...</v>
          </cell>
        </row>
        <row r="75">
          <cell r="AF75">
            <v>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-คำสั่งบรรจุ"/>
      <sheetName val="ตำแหน่งพรก"/>
      <sheetName val="สังกัด"/>
      <sheetName val="วุฒิการศึกษา"/>
      <sheetName val="คำนำหน้า"/>
      <sheetName val="วิชาสอน"/>
    </sheetNames>
    <sheetDataSet>
      <sheetData sheetId="0" refreshError="1"/>
      <sheetData sheetId="1">
        <row r="2">
          <cell r="B2" t="str">
            <v>งานเทคนิค</v>
          </cell>
        </row>
      </sheetData>
      <sheetData sheetId="2">
        <row r="2">
          <cell r="A2" t="str">
            <v>ร.ร.กาบังพิทยาคม</v>
          </cell>
        </row>
      </sheetData>
      <sheetData sheetId="3">
        <row r="2">
          <cell r="B2" t="str">
            <v>M.A.</v>
          </cell>
        </row>
        <row r="3">
          <cell r="B3" t="str">
            <v>M.Ed</v>
          </cell>
        </row>
        <row r="4">
          <cell r="B4" t="str">
            <v>Ph.D.</v>
          </cell>
        </row>
        <row r="5">
          <cell r="B5" t="str">
            <v>กศ.ด.</v>
          </cell>
        </row>
        <row r="6">
          <cell r="B6" t="str">
            <v>กศ.บ.</v>
          </cell>
        </row>
        <row r="7">
          <cell r="B7" t="str">
            <v>กศ.ม.</v>
          </cell>
        </row>
        <row r="8">
          <cell r="B8" t="str">
            <v>กษ.บ.</v>
          </cell>
        </row>
        <row r="9">
          <cell r="B9" t="str">
            <v>กษ.ม.</v>
          </cell>
        </row>
        <row r="10">
          <cell r="B10" t="str">
            <v>ค.ด.</v>
          </cell>
        </row>
        <row r="11">
          <cell r="B11" t="str">
            <v>ค.บ.</v>
          </cell>
        </row>
        <row r="12">
          <cell r="B12" t="str">
            <v>ค.ม.</v>
          </cell>
        </row>
        <row r="13">
          <cell r="B13" t="str">
            <v>คศ.บ.</v>
          </cell>
        </row>
        <row r="14">
          <cell r="B14" t="str">
            <v>คศ.ม.</v>
          </cell>
        </row>
        <row r="15">
          <cell r="B15" t="str">
            <v>คอ.บ.</v>
          </cell>
        </row>
        <row r="16">
          <cell r="B16" t="str">
            <v>คอ.ม.</v>
          </cell>
        </row>
        <row r="17">
          <cell r="B17" t="str">
            <v>ทล.บ.</v>
          </cell>
        </row>
        <row r="18">
          <cell r="B18" t="str">
            <v>ทษ.บ.</v>
          </cell>
        </row>
        <row r="19">
          <cell r="B19" t="str">
            <v>ทษ.ม.</v>
          </cell>
        </row>
        <row r="20">
          <cell r="B20" t="str">
            <v>น.ด.</v>
          </cell>
        </row>
        <row r="21">
          <cell r="B21" t="str">
            <v>น.บ.</v>
          </cell>
        </row>
        <row r="22">
          <cell r="B22" t="str">
            <v>น.ม.</v>
          </cell>
        </row>
        <row r="23">
          <cell r="B23" t="str">
            <v>นบ.ฑ</v>
          </cell>
        </row>
        <row r="24">
          <cell r="B24" t="str">
            <v>นศ.ด.</v>
          </cell>
        </row>
        <row r="25">
          <cell r="B25" t="str">
            <v>นศ.บ.</v>
          </cell>
        </row>
        <row r="26">
          <cell r="B26" t="str">
            <v>นศ.ม.</v>
          </cell>
        </row>
        <row r="27">
          <cell r="B27" t="str">
            <v>บช.ด.</v>
          </cell>
        </row>
        <row r="28">
          <cell r="B28" t="str">
            <v>บช.บ.</v>
          </cell>
        </row>
        <row r="29">
          <cell r="B29" t="str">
            <v>บช.ม.</v>
          </cell>
        </row>
        <row r="30">
          <cell r="B30" t="str">
            <v>บธ.ด.</v>
          </cell>
        </row>
        <row r="31">
          <cell r="B31" t="str">
            <v>บธ.บ.</v>
          </cell>
        </row>
        <row r="32">
          <cell r="B32" t="str">
            <v>บธ.ม.</v>
          </cell>
        </row>
        <row r="33">
          <cell r="B33" t="str">
            <v>ป.</v>
          </cell>
        </row>
        <row r="34">
          <cell r="B34" t="str">
            <v>ป.กศ.</v>
          </cell>
        </row>
        <row r="35">
          <cell r="B35" t="str">
            <v>ป.กศ.สูง</v>
          </cell>
        </row>
        <row r="36">
          <cell r="B36" t="str">
            <v>ป.ชั้นสูง</v>
          </cell>
        </row>
        <row r="37">
          <cell r="B37" t="str">
            <v>ป.ธ.9</v>
          </cell>
        </row>
        <row r="38">
          <cell r="B38" t="str">
            <v>ป.นาฏศิลป์ชั้นสูง</v>
          </cell>
        </row>
        <row r="39">
          <cell r="B39" t="str">
            <v>ป.บัณฑิต</v>
          </cell>
        </row>
        <row r="40">
          <cell r="B40" t="str">
            <v>ป.ป.</v>
          </cell>
        </row>
        <row r="41">
          <cell r="B41" t="str">
            <v>ป.ป.ช.</v>
          </cell>
        </row>
        <row r="42">
          <cell r="B42" t="str">
            <v>ป.ผดุงครรภ์</v>
          </cell>
        </row>
        <row r="43">
          <cell r="B43" t="str">
            <v>ป.ม.ก.</v>
          </cell>
        </row>
        <row r="44">
          <cell r="B44" t="str">
            <v>ป.ม.ค.</v>
          </cell>
        </row>
        <row r="45">
          <cell r="B45" t="str">
            <v>ป.ม.ธ.</v>
          </cell>
        </row>
        <row r="46">
          <cell r="B46" t="str">
            <v>ป.ม.ศ.</v>
          </cell>
        </row>
        <row r="47">
          <cell r="B47" t="str">
            <v>ป.ม.อ.</v>
          </cell>
        </row>
        <row r="48">
          <cell r="B48" t="str">
            <v>ปทส.</v>
          </cell>
        </row>
        <row r="49">
          <cell r="B49" t="str">
            <v>ปม.</v>
          </cell>
        </row>
        <row r="50">
          <cell r="B50" t="str">
            <v>ปม.ช.นาฏศิลป์</v>
          </cell>
        </row>
        <row r="51">
          <cell r="B51" t="str">
            <v>ปม.วส.</v>
          </cell>
        </row>
        <row r="52">
          <cell r="B52" t="str">
            <v>ปมท.</v>
          </cell>
        </row>
        <row r="53">
          <cell r="B53" t="str">
            <v>ปร.ด.</v>
          </cell>
        </row>
        <row r="54">
          <cell r="B54" t="str">
            <v>ประถม</v>
          </cell>
        </row>
        <row r="55">
          <cell r="B55" t="str">
            <v>ประถมต้น</v>
          </cell>
        </row>
        <row r="56">
          <cell r="B56" t="str">
            <v>ประถมปลาย</v>
          </cell>
        </row>
        <row r="57">
          <cell r="B57" t="str">
            <v>ปริญญาตรี</v>
          </cell>
        </row>
        <row r="58">
          <cell r="B58" t="str">
            <v>ปริญญาโท</v>
          </cell>
        </row>
        <row r="59">
          <cell r="B59" t="str">
            <v>ปริญญาเอก</v>
          </cell>
        </row>
        <row r="60">
          <cell r="B60" t="str">
            <v>ปวค.</v>
          </cell>
        </row>
        <row r="61">
          <cell r="B61" t="str">
            <v>ปวช.</v>
          </cell>
        </row>
        <row r="62">
          <cell r="B62" t="str">
            <v>ปวท.</v>
          </cell>
        </row>
        <row r="63">
          <cell r="B63" t="str">
            <v>ปวส.</v>
          </cell>
        </row>
        <row r="64">
          <cell r="B64" t="str">
            <v>ผ.ม.</v>
          </cell>
        </row>
        <row r="65">
          <cell r="B65" t="str">
            <v>พ.</v>
          </cell>
        </row>
        <row r="66">
          <cell r="B66" t="str">
            <v>พ.กศ.</v>
          </cell>
        </row>
        <row r="67">
          <cell r="B67" t="str">
            <v>พ.ป.</v>
          </cell>
        </row>
        <row r="68">
          <cell r="B68" t="str">
            <v>พ.ป.ช.</v>
          </cell>
        </row>
        <row r="69">
          <cell r="B69" t="str">
            <v>พ.ม.</v>
          </cell>
        </row>
        <row r="70">
          <cell r="B70" t="str">
            <v>พ.ม.ช.</v>
          </cell>
        </row>
        <row r="71">
          <cell r="B71" t="str">
            <v>พ.อ.</v>
          </cell>
        </row>
        <row r="72">
          <cell r="B72" t="str">
            <v>พก.ศ.</v>
          </cell>
        </row>
        <row r="73">
          <cell r="B73" t="str">
            <v>พช.บ.</v>
          </cell>
        </row>
        <row r="74">
          <cell r="B74" t="str">
            <v>พช.ม.</v>
          </cell>
        </row>
        <row r="75">
          <cell r="B75" t="str">
            <v>พณ.บ.</v>
          </cell>
        </row>
        <row r="76">
          <cell r="B76" t="str">
            <v>พณ.ม.</v>
          </cell>
        </row>
        <row r="77">
          <cell r="B77" t="str">
            <v>พธ.บ.</v>
          </cell>
        </row>
        <row r="78">
          <cell r="B78" t="str">
            <v>พบ.ม.</v>
          </cell>
        </row>
        <row r="79">
          <cell r="B79" t="str">
            <v>พม.</v>
          </cell>
        </row>
        <row r="80">
          <cell r="B80" t="str">
            <v>พย.ด.</v>
          </cell>
        </row>
        <row r="81">
          <cell r="B81" t="str">
            <v>พย.บ.</v>
          </cell>
        </row>
        <row r="82">
          <cell r="B82" t="str">
            <v>พย.ม.</v>
          </cell>
        </row>
        <row r="83">
          <cell r="B83" t="str">
            <v>ภ.สถ.บ.</v>
          </cell>
        </row>
        <row r="84">
          <cell r="B84" t="str">
            <v>มน.ม.</v>
          </cell>
        </row>
        <row r="85">
          <cell r="B85" t="str">
            <v>มัธยม</v>
          </cell>
        </row>
        <row r="86">
          <cell r="B86" t="str">
            <v>มัธยมต้น</v>
          </cell>
        </row>
        <row r="87">
          <cell r="B87" t="str">
            <v>มัธยมปลาย</v>
          </cell>
        </row>
        <row r="88">
          <cell r="B88" t="str">
            <v>ร.บ.</v>
          </cell>
        </row>
        <row r="89">
          <cell r="B89" t="str">
            <v>ร.ม.</v>
          </cell>
        </row>
        <row r="90">
          <cell r="B90" t="str">
            <v>รป.บ.</v>
          </cell>
        </row>
        <row r="91">
          <cell r="B91" t="str">
            <v>รป.ม.</v>
          </cell>
        </row>
        <row r="92">
          <cell r="B92" t="str">
            <v>ว.อ.</v>
          </cell>
        </row>
        <row r="93">
          <cell r="B93" t="str">
            <v>วท.ด.</v>
          </cell>
        </row>
        <row r="94">
          <cell r="B94" t="str">
            <v>วท.บ.</v>
          </cell>
        </row>
        <row r="95">
          <cell r="B95" t="str">
            <v>วท.บ.(ศึกษาศาสตร์)</v>
          </cell>
        </row>
        <row r="96">
          <cell r="B96" t="str">
            <v>วท.ม.</v>
          </cell>
        </row>
        <row r="97">
          <cell r="B97" t="str">
            <v>วศ.บ.</v>
          </cell>
        </row>
        <row r="98">
          <cell r="B98" t="str">
            <v>วศ.ม.</v>
          </cell>
        </row>
        <row r="99">
          <cell r="B99" t="str">
            <v>วส.ม.</v>
          </cell>
        </row>
        <row r="100">
          <cell r="B100" t="str">
            <v>ศ.ด.(ศิลป)</v>
          </cell>
        </row>
        <row r="101">
          <cell r="B101" t="str">
            <v>ศ.ด.(เศรษฐ)</v>
          </cell>
        </row>
        <row r="102">
          <cell r="B102" t="str">
            <v>ศ.น.บ</v>
          </cell>
        </row>
        <row r="103">
          <cell r="B103" t="str">
            <v>ศ.บ.(ศิลป)</v>
          </cell>
        </row>
        <row r="104">
          <cell r="B104" t="str">
            <v>ศ.บ.(เศรษฐ)</v>
          </cell>
        </row>
        <row r="105">
          <cell r="B105" t="str">
            <v>ศ.ม.(ศิลป)</v>
          </cell>
        </row>
        <row r="106">
          <cell r="B106" t="str">
            <v>ศป.บ.</v>
          </cell>
        </row>
        <row r="107">
          <cell r="B107" t="str">
            <v>ศป.ม.</v>
          </cell>
        </row>
        <row r="108">
          <cell r="B108" t="str">
            <v>ศม.(เศรษฐ)</v>
          </cell>
        </row>
        <row r="109">
          <cell r="B109" t="str">
            <v>ศศ.ด.</v>
          </cell>
        </row>
        <row r="110">
          <cell r="B110" t="str">
            <v>ศศ.บ.</v>
          </cell>
        </row>
        <row r="111">
          <cell r="B111" t="str">
            <v>ศศ.ม.</v>
          </cell>
        </row>
        <row r="112">
          <cell r="B112" t="str">
            <v>ศษ.ด.</v>
          </cell>
        </row>
        <row r="113">
          <cell r="B113" t="str">
            <v>ศษ.บ.</v>
          </cell>
        </row>
        <row r="114">
          <cell r="B114" t="str">
            <v>ศษ.ม.</v>
          </cell>
        </row>
        <row r="115">
          <cell r="B115" t="str">
            <v>ศส.บ.</v>
          </cell>
        </row>
        <row r="116">
          <cell r="B116" t="str">
            <v>ส.ด.</v>
          </cell>
        </row>
        <row r="117">
          <cell r="B117" t="str">
            <v>ส.บ.</v>
          </cell>
        </row>
        <row r="118">
          <cell r="B118" t="str">
            <v>ส.ม.</v>
          </cell>
        </row>
        <row r="119">
          <cell r="B119" t="str">
            <v>สค.บ.</v>
          </cell>
        </row>
        <row r="120">
          <cell r="B120" t="str">
            <v>สค.บ.</v>
          </cell>
        </row>
        <row r="121">
          <cell r="B121" t="str">
            <v>สค.ม.</v>
          </cell>
        </row>
        <row r="122">
          <cell r="B122" t="str">
            <v>สต.บ.</v>
          </cell>
        </row>
        <row r="123">
          <cell r="B123" t="str">
            <v>สต.ม.</v>
          </cell>
        </row>
        <row r="124">
          <cell r="B124" t="str">
            <v>สถ.บ.</v>
          </cell>
        </row>
        <row r="125">
          <cell r="B125" t="str">
            <v>สถ.ม.</v>
          </cell>
        </row>
        <row r="126">
          <cell r="B126" t="str">
            <v>สพ.บ.</v>
          </cell>
        </row>
        <row r="127">
          <cell r="B127" t="str">
            <v>สพ.ม.</v>
          </cell>
        </row>
        <row r="128">
          <cell r="B128" t="str">
            <v>สม.บ.</v>
          </cell>
        </row>
        <row r="129">
          <cell r="B129" t="str">
            <v>สม.ม.</v>
          </cell>
        </row>
        <row r="130">
          <cell r="B130" t="str">
            <v>สศ.บ.</v>
          </cell>
        </row>
        <row r="131">
          <cell r="B131" t="str">
            <v>สศ.ม.</v>
          </cell>
        </row>
        <row r="132">
          <cell r="B132" t="str">
            <v>สส.บ.</v>
          </cell>
        </row>
        <row r="133">
          <cell r="B133" t="str">
            <v>สส.ม</v>
          </cell>
        </row>
        <row r="134">
          <cell r="B134" t="str">
            <v>อ.กศ.</v>
          </cell>
        </row>
        <row r="135">
          <cell r="B135" t="str">
            <v>อ.คบ.</v>
          </cell>
        </row>
        <row r="136">
          <cell r="B136" t="str">
            <v>อ.คศ.</v>
          </cell>
        </row>
        <row r="137">
          <cell r="B137" t="str">
            <v>อ.ด.</v>
          </cell>
        </row>
        <row r="138">
          <cell r="B138" t="str">
            <v>อ.บ.</v>
          </cell>
        </row>
        <row r="139">
          <cell r="B139" t="str">
            <v>อ.ม.</v>
          </cell>
        </row>
        <row r="140">
          <cell r="B140" t="str">
            <v>อ.วท.</v>
          </cell>
        </row>
        <row r="141">
          <cell r="B141" t="str">
            <v>อ.ศบ.</v>
          </cell>
        </row>
        <row r="142">
          <cell r="B142" t="str">
            <v>อ.ศษ.</v>
          </cell>
        </row>
        <row r="143">
          <cell r="B143" t="str">
            <v>อน.บ.</v>
          </cell>
        </row>
        <row r="144">
          <cell r="B144" t="str">
            <v>อนุปริญญา</v>
          </cell>
        </row>
        <row r="145">
          <cell r="B145" t="str">
            <v>อส.ด.</v>
          </cell>
        </row>
        <row r="146">
          <cell r="B146" t="str">
            <v>อส.บ.</v>
          </cell>
        </row>
        <row r="147">
          <cell r="B147" t="str">
            <v>อส.ม.</v>
          </cell>
        </row>
        <row r="148">
          <cell r="B148" t="str">
            <v>อื่น ๆ</v>
          </cell>
        </row>
      </sheetData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ังสือนำ"/>
      <sheetName val="คำชี้แจง"/>
      <sheetName val="อส(ผบ)"/>
      <sheetName val="อส(ศน)"/>
      <sheetName val="อส38ค(2)ป67"/>
      <sheetName val="อส(คปร6)"/>
      <sheetName val="T"/>
      <sheetName val="1"/>
      <sheetName val="L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N2" t="str">
            <v>กลุ่ม......................</v>
          </cell>
          <cell r="AS2" t="str">
            <v>มีคนครอง</v>
          </cell>
        </row>
        <row r="3">
          <cell r="AS3" t="str">
            <v>ว่างมีเงิน</v>
          </cell>
        </row>
        <row r="4">
          <cell r="AS4" t="str">
            <v>ว่างไม่มีเงิน</v>
          </cell>
        </row>
      </sheetData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ประเภท รร. "/>
      <sheetName val="คำอธิบายแบบเสนอขอ"/>
      <sheetName val="แบบเสนอขอ "/>
      <sheetName val="ตัวอย่างแบบเสนอขอ"/>
      <sheetName val="แบบสรุป(ห้ามลบแถบหรือแก้ไข)"/>
      <sheetName val="0 ฐานข้อมูล ห้ามลบแถบหรือแก้ไ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2">
          <cell r="C2" t="str">
            <v>สพป./สพม.......................</v>
          </cell>
        </row>
        <row r="3">
          <cell r="C3" t="str">
            <v>สพป.กระบี่</v>
          </cell>
        </row>
        <row r="4">
          <cell r="C4" t="str">
            <v>สพป.กรุงเทพมหานคร</v>
          </cell>
        </row>
        <row r="5">
          <cell r="C5" t="str">
            <v>สพป.กาญจนบุรี เขต 1</v>
          </cell>
        </row>
        <row r="6">
          <cell r="C6" t="str">
            <v>สพป.กาญจนบุรี เขต 2</v>
          </cell>
        </row>
        <row r="7">
          <cell r="C7" t="str">
            <v>สพป.กาญจนบุรี เขต 3</v>
          </cell>
        </row>
        <row r="8">
          <cell r="C8" t="str">
            <v>สพป.กาญจนบุรี เขต 4</v>
          </cell>
        </row>
        <row r="9">
          <cell r="C9" t="str">
            <v>สพป.กาฬสินธุ์ เขต 1</v>
          </cell>
        </row>
        <row r="10">
          <cell r="C10" t="str">
            <v>สพป.กาฬสินธุ์ เขต 2</v>
          </cell>
        </row>
        <row r="11">
          <cell r="C11" t="str">
            <v>สพป.กาฬสินธุ์ เขต 3</v>
          </cell>
        </row>
        <row r="12">
          <cell r="C12" t="str">
            <v>สพป.กำแพงเพชร เขต 1</v>
          </cell>
        </row>
        <row r="13">
          <cell r="C13" t="str">
            <v>สพป.กำแพงเพชร เขต 2</v>
          </cell>
        </row>
        <row r="14">
          <cell r="C14" t="str">
            <v>สพป.ขอนแก่น เขต 1</v>
          </cell>
        </row>
        <row r="15">
          <cell r="C15" t="str">
            <v>สพป.ขอนแก่น เขต 2</v>
          </cell>
        </row>
        <row r="16">
          <cell r="C16" t="str">
            <v>สพป.ขอนแก่น เขต 3</v>
          </cell>
        </row>
        <row r="17">
          <cell r="C17" t="str">
            <v>สพป.ขอนแก่น เขต 4</v>
          </cell>
        </row>
        <row r="18">
          <cell r="C18" t="str">
            <v>สพป.ขอนแก่น เขต 5</v>
          </cell>
        </row>
        <row r="19">
          <cell r="C19" t="str">
            <v>สพป.จันทบุรี เขต 1</v>
          </cell>
        </row>
        <row r="20">
          <cell r="C20" t="str">
            <v>สพป.จันทบุรี เขต 2</v>
          </cell>
        </row>
        <row r="21">
          <cell r="C21" t="str">
            <v>สพป.ฉะเชิงเทรา เขต 1</v>
          </cell>
        </row>
        <row r="22">
          <cell r="C22" t="str">
            <v>สพป.ฉะเชิงเทรา เขต 2</v>
          </cell>
        </row>
        <row r="23">
          <cell r="C23" t="str">
            <v>สพป.ชลบุรี เขต 1</v>
          </cell>
        </row>
        <row r="24">
          <cell r="C24" t="str">
            <v>สพป.ชลบุรี เขต 2</v>
          </cell>
        </row>
        <row r="25">
          <cell r="C25" t="str">
            <v>สพป.ชลบุรี เขต 3</v>
          </cell>
        </row>
        <row r="26">
          <cell r="C26" t="str">
            <v>สพป.ชัยนาท</v>
          </cell>
        </row>
        <row r="27">
          <cell r="C27" t="str">
            <v>สพป.ชัยภูมิ เขต 1</v>
          </cell>
        </row>
        <row r="28">
          <cell r="C28" t="str">
            <v>สพป.ชัยภูมิ เขต 2</v>
          </cell>
        </row>
        <row r="29">
          <cell r="C29" t="str">
            <v>สพป.ชัยภูมิ เขต 3</v>
          </cell>
        </row>
        <row r="30">
          <cell r="C30" t="str">
            <v>สพป.ชุมพร เขต 1</v>
          </cell>
        </row>
        <row r="31">
          <cell r="C31" t="str">
            <v>สพป.ชุมพร เขต 2</v>
          </cell>
        </row>
        <row r="32">
          <cell r="C32" t="str">
            <v>สพป.เชียงราย เขต 1</v>
          </cell>
        </row>
        <row r="33">
          <cell r="C33" t="str">
            <v>สพป.เชียงราย เขต 2</v>
          </cell>
        </row>
        <row r="34">
          <cell r="C34" t="str">
            <v>สพป.เชียงราย เขต 3</v>
          </cell>
        </row>
        <row r="35">
          <cell r="C35" t="str">
            <v>สพป.เชียงราย เขต 4</v>
          </cell>
        </row>
        <row r="36">
          <cell r="C36" t="str">
            <v>สพป.เชียงใหม่ เขต 1</v>
          </cell>
        </row>
        <row r="37">
          <cell r="C37" t="str">
            <v>สพป.เชียงใหม่ เขต 2</v>
          </cell>
        </row>
        <row r="38">
          <cell r="C38" t="str">
            <v>สพป.เชียงใหม่ เขต 3</v>
          </cell>
        </row>
        <row r="39">
          <cell r="C39" t="str">
            <v>สพป.เชียงใหม่ เขต 4</v>
          </cell>
        </row>
        <row r="40">
          <cell r="C40" t="str">
            <v>สพป.เชียงใหม่ เขต 5</v>
          </cell>
        </row>
        <row r="41">
          <cell r="C41" t="str">
            <v>สพป.เชียงใหม่ เขต 6</v>
          </cell>
        </row>
        <row r="42">
          <cell r="C42" t="str">
            <v>สพป.ตรัง เขต 1</v>
          </cell>
        </row>
        <row r="43">
          <cell r="C43" t="str">
            <v>สพป.ตรัง เขต 2</v>
          </cell>
        </row>
        <row r="44">
          <cell r="C44" t="str">
            <v>สพป.ตราด</v>
          </cell>
        </row>
        <row r="45">
          <cell r="C45" t="str">
            <v>สพป.ตาก เขต 1</v>
          </cell>
        </row>
        <row r="46">
          <cell r="C46" t="str">
            <v>สพป.ตาก เขต 2</v>
          </cell>
        </row>
        <row r="47">
          <cell r="C47" t="str">
            <v>สพป.นครนายก</v>
          </cell>
        </row>
        <row r="48">
          <cell r="C48" t="str">
            <v>สพป.นครปฐม เขต 1</v>
          </cell>
        </row>
        <row r="49">
          <cell r="C49" t="str">
            <v>สพป.นครปฐม เขต 2</v>
          </cell>
        </row>
        <row r="50">
          <cell r="C50" t="str">
            <v>สพป.นครพนม เขต 1</v>
          </cell>
        </row>
        <row r="51">
          <cell r="C51" t="str">
            <v>สพป.นครพนม เขต 2</v>
          </cell>
        </row>
        <row r="52">
          <cell r="C52" t="str">
            <v>สพป.นครราชสีมา เขต 1</v>
          </cell>
        </row>
        <row r="53">
          <cell r="C53" t="str">
            <v>สพป.นครราชสีมา เขต 2</v>
          </cell>
        </row>
        <row r="54">
          <cell r="C54" t="str">
            <v>สพป.นครราชสีมา เขต 3</v>
          </cell>
        </row>
        <row r="55">
          <cell r="C55" t="str">
            <v>สพป.นครราชสีมา เขต 4</v>
          </cell>
        </row>
        <row r="56">
          <cell r="C56" t="str">
            <v>สพป.นครราชสีมา เขต 5</v>
          </cell>
        </row>
        <row r="57">
          <cell r="C57" t="str">
            <v>สพป.นครราชสีมา เขต 6</v>
          </cell>
        </row>
        <row r="58">
          <cell r="C58" t="str">
            <v>สพป.นครราชสีมา เขต 7</v>
          </cell>
        </row>
        <row r="59">
          <cell r="C59" t="str">
            <v>สพป.นครศรีธรรมราช เขต 1</v>
          </cell>
        </row>
        <row r="60">
          <cell r="C60" t="str">
            <v>สพป.นครศรีธรรมราช เขต 2</v>
          </cell>
        </row>
        <row r="61">
          <cell r="C61" t="str">
            <v>สพป.นครศรีธรรมราช เขต 3</v>
          </cell>
        </row>
        <row r="62">
          <cell r="C62" t="str">
            <v>สพป.นครศรีธรรมราช เขต 4</v>
          </cell>
        </row>
        <row r="63">
          <cell r="C63" t="str">
            <v>สพป.นครสวรรค์ เขต 1</v>
          </cell>
        </row>
        <row r="64">
          <cell r="C64" t="str">
            <v>สพป.นครสวรรค์ เขต 2</v>
          </cell>
        </row>
        <row r="65">
          <cell r="C65" t="str">
            <v>สพป.นครสวรรค์ เขต 3</v>
          </cell>
        </row>
        <row r="66">
          <cell r="C66" t="str">
            <v>สพป.นนทบุรี เขต 1</v>
          </cell>
        </row>
        <row r="67">
          <cell r="C67" t="str">
            <v>สพป.นนทบุรี เขต 2</v>
          </cell>
        </row>
        <row r="68">
          <cell r="C68" t="str">
            <v>สพป.นราธิวาส เขต 1</v>
          </cell>
        </row>
        <row r="69">
          <cell r="C69" t="str">
            <v>สพป.นราธิวาส เขต 2</v>
          </cell>
        </row>
        <row r="70">
          <cell r="C70" t="str">
            <v>สพป.นราธิวาส เขต 3</v>
          </cell>
        </row>
        <row r="71">
          <cell r="C71" t="str">
            <v>สพป.น่าน เขต 1</v>
          </cell>
        </row>
        <row r="72">
          <cell r="C72" t="str">
            <v>สพป.น่าน เขต 2</v>
          </cell>
        </row>
        <row r="73">
          <cell r="C73" t="str">
            <v>สพป.บึงกาฬ</v>
          </cell>
        </row>
        <row r="74">
          <cell r="C74" t="str">
            <v>สพป.บุรีรัมย์ เขต 1</v>
          </cell>
        </row>
        <row r="75">
          <cell r="C75" t="str">
            <v>สพป.บุรีรัมย์ เขต 2</v>
          </cell>
        </row>
        <row r="76">
          <cell r="C76" t="str">
            <v>สพป.บุรีรัมย์ เขต 3</v>
          </cell>
        </row>
        <row r="77">
          <cell r="C77" t="str">
            <v>สพป.บุรีรัมย์ เขต 4</v>
          </cell>
        </row>
        <row r="78">
          <cell r="C78" t="str">
            <v>สพป.ปทุมธานี เขต 1</v>
          </cell>
        </row>
        <row r="79">
          <cell r="C79" t="str">
            <v>สพป.ปทุมธานี เขต 2</v>
          </cell>
        </row>
        <row r="80">
          <cell r="C80" t="str">
            <v>สพป.ประจวบคีรีขันธ์ เขต 1</v>
          </cell>
        </row>
        <row r="81">
          <cell r="C81" t="str">
            <v>สพป.ประจวบคีรีขันธ์ เขต 2</v>
          </cell>
        </row>
        <row r="82">
          <cell r="C82" t="str">
            <v>สพป.ปราจีนบุรี เขต 1</v>
          </cell>
        </row>
        <row r="83">
          <cell r="C83" t="str">
            <v>สพป.ปราจีนบุรี เขต 2</v>
          </cell>
        </row>
        <row r="84">
          <cell r="C84" t="str">
            <v>สพป.ปัตตานี เขต 1</v>
          </cell>
        </row>
        <row r="85">
          <cell r="C85" t="str">
            <v>สพป.ปัตตานี เขต 2</v>
          </cell>
        </row>
        <row r="86">
          <cell r="C86" t="str">
            <v>สพป.ปัตตานี เขต 3</v>
          </cell>
        </row>
        <row r="87">
          <cell r="C87" t="str">
            <v>สพป.พระนครศรีอยุธยา เขต 1</v>
          </cell>
        </row>
        <row r="88">
          <cell r="C88" t="str">
            <v>สพป.พระนครศรีอยุธยา เขต 2</v>
          </cell>
        </row>
        <row r="89">
          <cell r="C89" t="str">
            <v>สพป.พะเยา เขต 1</v>
          </cell>
        </row>
        <row r="90">
          <cell r="C90" t="str">
            <v>สพป.พะเยา เขต 2</v>
          </cell>
        </row>
        <row r="91">
          <cell r="C91" t="str">
            <v>สพป.พังงา</v>
          </cell>
        </row>
        <row r="92">
          <cell r="C92" t="str">
            <v>สพป.พัทลุง เขต 1</v>
          </cell>
        </row>
        <row r="93">
          <cell r="C93" t="str">
            <v>สพป.พัทลุง เขต 2</v>
          </cell>
        </row>
        <row r="94">
          <cell r="C94" t="str">
            <v>สพป.พิจิตร เขต 1</v>
          </cell>
        </row>
        <row r="95">
          <cell r="C95" t="str">
            <v>สพป.พิจิตร เขต 2</v>
          </cell>
        </row>
        <row r="96">
          <cell r="C96" t="str">
            <v>สพป.พิษณุโลก เขต 1</v>
          </cell>
        </row>
        <row r="97">
          <cell r="C97" t="str">
            <v>สพป.พิษณุโลก เขต 2</v>
          </cell>
        </row>
        <row r="98">
          <cell r="C98" t="str">
            <v>สพป.พิษณุโลก เขต 3</v>
          </cell>
        </row>
        <row r="99">
          <cell r="C99" t="str">
            <v>สพป.เพชรบุรี เขต 1</v>
          </cell>
        </row>
        <row r="100">
          <cell r="C100" t="str">
            <v>สพป.เพชรบุรี เขต 2</v>
          </cell>
        </row>
        <row r="101">
          <cell r="C101" t="str">
            <v>สพป.เพชรบูรณ์ เขต 1</v>
          </cell>
        </row>
        <row r="102">
          <cell r="C102" t="str">
            <v>สพป.เพชรบูรณ์ เขต 2</v>
          </cell>
        </row>
        <row r="103">
          <cell r="C103" t="str">
            <v>สพป.เพชรบูรณ์ เขต 3</v>
          </cell>
        </row>
        <row r="104">
          <cell r="C104" t="str">
            <v>สพป.แพร่ เขต 1</v>
          </cell>
        </row>
        <row r="105">
          <cell r="C105" t="str">
            <v>สพป.แพร่ เขต 2</v>
          </cell>
        </row>
        <row r="106">
          <cell r="C106" t="str">
            <v>สพป.ภูเก็ต</v>
          </cell>
        </row>
        <row r="107">
          <cell r="C107" t="str">
            <v>สพป.มหาสารคาม เขต 1</v>
          </cell>
        </row>
        <row r="108">
          <cell r="C108" t="str">
            <v>สพป.มหาสารคาม เขต 2</v>
          </cell>
        </row>
        <row r="109">
          <cell r="C109" t="str">
            <v>สพป.มหาสารคาม เขต 3</v>
          </cell>
        </row>
        <row r="110">
          <cell r="C110" t="str">
            <v>สพป.มุกดาหาร</v>
          </cell>
        </row>
        <row r="111">
          <cell r="C111" t="str">
            <v>สพป.แม่ฮ่องสอน เขต 1</v>
          </cell>
        </row>
        <row r="112">
          <cell r="C112" t="str">
            <v>สพป.แม่ฮ่องสอน เขต 2</v>
          </cell>
        </row>
        <row r="113">
          <cell r="C113" t="str">
            <v>สพป.ยโสธร เขต 1</v>
          </cell>
        </row>
        <row r="114">
          <cell r="C114" t="str">
            <v>สพป.ยโสธร เขต 2</v>
          </cell>
        </row>
        <row r="115">
          <cell r="C115" t="str">
            <v>สพป.ยะลา เขต 1</v>
          </cell>
        </row>
        <row r="116">
          <cell r="C116" t="str">
            <v>สพป.ยะลา เขต 2</v>
          </cell>
        </row>
        <row r="117">
          <cell r="C117" t="str">
            <v>สพป.ยะลา เขต 3</v>
          </cell>
        </row>
        <row r="118">
          <cell r="C118" t="str">
            <v>สพป.ร้อยเอ็ด เขต 1</v>
          </cell>
        </row>
        <row r="119">
          <cell r="C119" t="str">
            <v>สพป.ร้อยเอ็ด เขต 2</v>
          </cell>
        </row>
        <row r="120">
          <cell r="C120" t="str">
            <v>สพป.ร้อยเอ็ด เขต 3</v>
          </cell>
        </row>
        <row r="121">
          <cell r="C121" t="str">
            <v>สพป.ระนอง</v>
          </cell>
        </row>
        <row r="122">
          <cell r="C122" t="str">
            <v>สพป.ระยอง เขต 1</v>
          </cell>
        </row>
        <row r="123">
          <cell r="C123" t="str">
            <v>สพป.ระยอง เขต 2</v>
          </cell>
        </row>
        <row r="124">
          <cell r="C124" t="str">
            <v>สพป.ราชบุรี เขต 1</v>
          </cell>
        </row>
        <row r="125">
          <cell r="C125" t="str">
            <v>สพป.ราชบุรี เขต 2</v>
          </cell>
        </row>
        <row r="126">
          <cell r="C126" t="str">
            <v>สพป.ลพบุรี เขต 1</v>
          </cell>
        </row>
        <row r="127">
          <cell r="C127" t="str">
            <v>สพป.ลพบุรี เขต 2</v>
          </cell>
        </row>
        <row r="128">
          <cell r="C128" t="str">
            <v>สพป.ลำปาง เขต 1</v>
          </cell>
        </row>
        <row r="129">
          <cell r="C129" t="str">
            <v>สพป.ลำปาง เขต 2</v>
          </cell>
        </row>
        <row r="130">
          <cell r="C130" t="str">
            <v>สพป.ลำปาง เขต 3</v>
          </cell>
        </row>
        <row r="131">
          <cell r="C131" t="str">
            <v>สพป.ลำพูน เขต 1</v>
          </cell>
        </row>
        <row r="132">
          <cell r="C132" t="str">
            <v>สพป.ลำพูน เขต 2</v>
          </cell>
        </row>
        <row r="133">
          <cell r="C133" t="str">
            <v>สพป.เลย เขต 1</v>
          </cell>
        </row>
        <row r="134">
          <cell r="C134" t="str">
            <v>สพป.เลย เขต 2</v>
          </cell>
        </row>
        <row r="135">
          <cell r="C135" t="str">
            <v>สพป.เลย เขต 3</v>
          </cell>
        </row>
        <row r="136">
          <cell r="C136" t="str">
            <v>สพป.ศรีสะเกษ เขต 1</v>
          </cell>
        </row>
        <row r="137">
          <cell r="C137" t="str">
            <v>สพป.ศรีสะเกษ เขต 2</v>
          </cell>
        </row>
        <row r="138">
          <cell r="C138" t="str">
            <v>สพป.ศรีสะเกษ เขต 3</v>
          </cell>
        </row>
        <row r="139">
          <cell r="C139" t="str">
            <v>สพป.ศรีสะเกษ เขต 4</v>
          </cell>
        </row>
        <row r="140">
          <cell r="C140" t="str">
            <v>สพป.สกลนคร เขต 1</v>
          </cell>
        </row>
        <row r="141">
          <cell r="C141" t="str">
            <v>สพป.สกลนคร เขต 2</v>
          </cell>
        </row>
        <row r="142">
          <cell r="C142" t="str">
            <v>สพป.สกลนคร เขต 3</v>
          </cell>
        </row>
        <row r="143">
          <cell r="C143" t="str">
            <v>สพป.สงขลา เขต 1</v>
          </cell>
        </row>
        <row r="144">
          <cell r="C144" t="str">
            <v>สพป.สงขลา เขต 2</v>
          </cell>
        </row>
        <row r="145">
          <cell r="C145" t="str">
            <v>สพป.สงขลา เขต 3</v>
          </cell>
        </row>
        <row r="146">
          <cell r="C146" t="str">
            <v>สพป.สตูล</v>
          </cell>
        </row>
        <row r="147">
          <cell r="C147" t="str">
            <v>สพป.สมุทรปราการ เขต 1</v>
          </cell>
        </row>
        <row r="148">
          <cell r="C148" t="str">
            <v>สพป.สมุทรปราการ เขต 2</v>
          </cell>
        </row>
        <row r="149">
          <cell r="C149" t="str">
            <v>สพป.สมุทรสงคราม</v>
          </cell>
        </row>
        <row r="150">
          <cell r="C150" t="str">
            <v>สพป.สมุทรสาคร</v>
          </cell>
        </row>
        <row r="151">
          <cell r="C151" t="str">
            <v>สพป.สระแก้ว เขต 1</v>
          </cell>
        </row>
        <row r="152">
          <cell r="C152" t="str">
            <v>สพป.สระแก้ว เขต 2</v>
          </cell>
        </row>
        <row r="153">
          <cell r="C153" t="str">
            <v>สพป.สระบุรี เขต 1</v>
          </cell>
        </row>
        <row r="154">
          <cell r="C154" t="str">
            <v>สพป.สระบุรี เขต 2</v>
          </cell>
        </row>
        <row r="155">
          <cell r="C155" t="str">
            <v>สพป.สิงห์บุรี</v>
          </cell>
        </row>
        <row r="156">
          <cell r="C156" t="str">
            <v>สพป.สุโขทัย เขต 1</v>
          </cell>
        </row>
        <row r="157">
          <cell r="C157" t="str">
            <v>สพป.สุโขทัย เขต 2</v>
          </cell>
        </row>
        <row r="158">
          <cell r="C158" t="str">
            <v>สพป.สุพรรณบุรี เขต 1</v>
          </cell>
        </row>
        <row r="159">
          <cell r="C159" t="str">
            <v>สพป.สุพรรณบุรี เขต 2</v>
          </cell>
        </row>
        <row r="160">
          <cell r="C160" t="str">
            <v>สพป.สุพรรณบุรี เขต 3</v>
          </cell>
        </row>
        <row r="161">
          <cell r="C161" t="str">
            <v>สพป.สุราษฎร์ธานี เขต 1</v>
          </cell>
        </row>
        <row r="162">
          <cell r="C162" t="str">
            <v>สพป.สุราษฎร์ธานี เขต 2</v>
          </cell>
        </row>
        <row r="163">
          <cell r="C163" t="str">
            <v>สพป.สุราษฎร์ธานี เขต 3</v>
          </cell>
        </row>
        <row r="164">
          <cell r="C164" t="str">
            <v>สพป.สุรินทร์ เขต 1</v>
          </cell>
        </row>
        <row r="165">
          <cell r="C165" t="str">
            <v>สพป.สุรินทร์ เขต 2</v>
          </cell>
        </row>
        <row r="166">
          <cell r="C166" t="str">
            <v>สพป.สุรินทร์ เขต 3</v>
          </cell>
        </row>
        <row r="167">
          <cell r="C167" t="str">
            <v>สพป.หนองคาย เขต 1</v>
          </cell>
        </row>
        <row r="168">
          <cell r="C168" t="str">
            <v>สพป.หนองคาย เขต 2</v>
          </cell>
        </row>
        <row r="169">
          <cell r="C169" t="str">
            <v>สพป.หนองบัวลำภู เขต 1</v>
          </cell>
        </row>
        <row r="170">
          <cell r="C170" t="str">
            <v>สพป.หนองบัวลำภู เขต 2</v>
          </cell>
        </row>
        <row r="171">
          <cell r="C171" t="str">
            <v>สพป.อ่างทอง</v>
          </cell>
        </row>
        <row r="172">
          <cell r="C172" t="str">
            <v>สพป.อำนาจเจริญ</v>
          </cell>
        </row>
        <row r="173">
          <cell r="C173" t="str">
            <v>สพป.อุดรธานี เขต 1</v>
          </cell>
        </row>
        <row r="174">
          <cell r="C174" t="str">
            <v>สพป.อุดรธานี เขต 2</v>
          </cell>
        </row>
        <row r="175">
          <cell r="C175" t="str">
            <v>สพป.อุดรธานี เขต 3</v>
          </cell>
        </row>
        <row r="176">
          <cell r="C176" t="str">
            <v>สพป.อุดรธานี เขต 4</v>
          </cell>
        </row>
        <row r="177">
          <cell r="C177" t="str">
            <v>สพป.อุตรดิตถ์ เขต 1</v>
          </cell>
        </row>
        <row r="178">
          <cell r="C178" t="str">
            <v>สพป.อุตรดิตถ์ เขต 2</v>
          </cell>
        </row>
        <row r="179">
          <cell r="C179" t="str">
            <v>สพป.อุทัยธานี เขต 1</v>
          </cell>
        </row>
        <row r="180">
          <cell r="C180" t="str">
            <v>สพป.อุทัยธานี เขต 2</v>
          </cell>
        </row>
        <row r="181">
          <cell r="C181" t="str">
            <v>สพป.อุบลราชธานี เขต 1</v>
          </cell>
        </row>
        <row r="182">
          <cell r="C182" t="str">
            <v>สพป.อุบลราชธานี เขต 2</v>
          </cell>
        </row>
        <row r="183">
          <cell r="C183" t="str">
            <v>สพป.อุบลราชธานี เขต 3</v>
          </cell>
        </row>
        <row r="184">
          <cell r="C184" t="str">
            <v>สพป.อุบลราชธานี เขต 4</v>
          </cell>
        </row>
        <row r="185">
          <cell r="C185" t="str">
            <v>สพป.อุบลราชธานี เขต 5</v>
          </cell>
        </row>
        <row r="186">
          <cell r="C186" t="str">
            <v>สพม. เขต 1</v>
          </cell>
        </row>
        <row r="187">
          <cell r="C187" t="str">
            <v>สพม. เขต 2</v>
          </cell>
        </row>
        <row r="188">
          <cell r="C188" t="str">
            <v>สพม. เขต 3</v>
          </cell>
        </row>
        <row r="189">
          <cell r="C189" t="str">
            <v>สพม. เขต 4</v>
          </cell>
        </row>
        <row r="190">
          <cell r="C190" t="str">
            <v>สพม. เขต 5</v>
          </cell>
        </row>
        <row r="191">
          <cell r="C191" t="str">
            <v>สพม. เขต 6</v>
          </cell>
        </row>
        <row r="192">
          <cell r="C192" t="str">
            <v>สพม. เขต 7</v>
          </cell>
        </row>
        <row r="193">
          <cell r="C193" t="str">
            <v>สพม. เขต 8</v>
          </cell>
        </row>
        <row r="194">
          <cell r="C194" t="str">
            <v>สพม. เขต 9</v>
          </cell>
        </row>
        <row r="195">
          <cell r="C195" t="str">
            <v>สพม. เขต 10</v>
          </cell>
        </row>
        <row r="196">
          <cell r="C196" t="str">
            <v>สพม. เขต 11</v>
          </cell>
        </row>
        <row r="197">
          <cell r="C197" t="str">
            <v>สพม. เขต 12</v>
          </cell>
        </row>
        <row r="198">
          <cell r="C198" t="str">
            <v>สพม. เขต 13</v>
          </cell>
        </row>
        <row r="199">
          <cell r="C199" t="str">
            <v>สพม. เขต 14</v>
          </cell>
        </row>
        <row r="200">
          <cell r="C200" t="str">
            <v>สพม. เขต 15</v>
          </cell>
        </row>
        <row r="201">
          <cell r="C201" t="str">
            <v>สพม. เขต 16</v>
          </cell>
        </row>
        <row r="202">
          <cell r="C202" t="str">
            <v>สพม. เขต 17</v>
          </cell>
        </row>
        <row r="203">
          <cell r="C203" t="str">
            <v>สพม. เขต 18</v>
          </cell>
        </row>
        <row r="204">
          <cell r="C204" t="str">
            <v>สพม. เขต 19</v>
          </cell>
        </row>
        <row r="205">
          <cell r="C205" t="str">
            <v>สพม. เขต 20</v>
          </cell>
        </row>
        <row r="206">
          <cell r="C206" t="str">
            <v>สพม. เขต 21</v>
          </cell>
        </row>
        <row r="207">
          <cell r="C207" t="str">
            <v>สพม. เขต 22</v>
          </cell>
        </row>
        <row r="208">
          <cell r="C208" t="str">
            <v>สพม. เขต 23</v>
          </cell>
        </row>
        <row r="209">
          <cell r="C209" t="str">
            <v>สพม. เขต 24</v>
          </cell>
        </row>
        <row r="210">
          <cell r="C210" t="str">
            <v>สพม. เขต 25</v>
          </cell>
        </row>
        <row r="211">
          <cell r="C211" t="str">
            <v>สพม. เขต 26</v>
          </cell>
        </row>
        <row r="212">
          <cell r="C212" t="str">
            <v>สพม. เขต 27</v>
          </cell>
        </row>
        <row r="213">
          <cell r="C213" t="str">
            <v>สพม. เขต 28</v>
          </cell>
        </row>
        <row r="214">
          <cell r="C214" t="str">
            <v>สพม. เขต 29</v>
          </cell>
        </row>
        <row r="215">
          <cell r="C215" t="str">
            <v>สพม. เขต 30</v>
          </cell>
        </row>
        <row r="216">
          <cell r="C216" t="str">
            <v>สพม. เขต 31</v>
          </cell>
        </row>
        <row r="217">
          <cell r="C217" t="str">
            <v>สพม. เขต 32</v>
          </cell>
        </row>
        <row r="218">
          <cell r="C218" t="str">
            <v>สพม. เขต 33</v>
          </cell>
        </row>
        <row r="219">
          <cell r="C219" t="str">
            <v>สพม. เขต 34</v>
          </cell>
        </row>
        <row r="220">
          <cell r="C220" t="str">
            <v>สพม. เขต 35</v>
          </cell>
        </row>
        <row r="221">
          <cell r="C221" t="str">
            <v>สพม. เขต 36</v>
          </cell>
        </row>
        <row r="222">
          <cell r="C222" t="str">
            <v>สพม. เขต 37</v>
          </cell>
        </row>
        <row r="223">
          <cell r="C223" t="str">
            <v>สพม. เขต 38</v>
          </cell>
        </row>
        <row r="224">
          <cell r="C224" t="str">
            <v>สพม. เขต 39</v>
          </cell>
        </row>
        <row r="225">
          <cell r="C225" t="str">
            <v>สพม. เขต 40</v>
          </cell>
        </row>
        <row r="226">
          <cell r="C226" t="str">
            <v>สพม. เขต 41</v>
          </cell>
        </row>
        <row r="227">
          <cell r="C227" t="str">
            <v>สพม. เขต 4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Sheet1"/>
      <sheetName val="5(ร่าง)บัญชีกำหนด(สพม.ใหม่)"/>
      <sheetName val="8บัญชีสถานศึกษา(สพม.ใหม่)"/>
    </sheetNames>
    <sheetDataSet>
      <sheetData sheetId="0">
        <row r="2">
          <cell r="L2" t="str">
            <v>กลุ่ม......................</v>
          </cell>
          <cell r="M2" t="str">
            <v>-ไม่มี-</v>
          </cell>
        </row>
        <row r="4">
          <cell r="M4" t="str">
            <v>นักจัดการงานทั่วไป</v>
          </cell>
        </row>
        <row r="5">
          <cell r="M5" t="str">
            <v>นักวิชาการศึกษา</v>
          </cell>
        </row>
        <row r="6">
          <cell r="M6" t="str">
            <v>นักประชาสัมพันธ์</v>
          </cell>
        </row>
        <row r="7">
          <cell r="M7" t="str">
            <v>นักทรัพยากรบุคคล</v>
          </cell>
        </row>
        <row r="8">
          <cell r="M8" t="str">
            <v>นักวิชาการเงินและบัญชี</v>
          </cell>
        </row>
        <row r="9">
          <cell r="M9" t="str">
            <v>นักวิชาการพัสดุ</v>
          </cell>
        </row>
        <row r="10">
          <cell r="M10" t="str">
            <v>นักวิชาการตรวจสอบภายใน</v>
          </cell>
        </row>
        <row r="11">
          <cell r="M11" t="str">
            <v>นักวิเคราะห์นโยบายและแผน</v>
          </cell>
        </row>
        <row r="12">
          <cell r="M12" t="str">
            <v>นักวิชาการคอมพิวเตอร์</v>
          </cell>
        </row>
        <row r="13">
          <cell r="M13" t="str">
            <v>นิติกร</v>
          </cell>
        </row>
        <row r="14">
          <cell r="M14" t="str">
            <v>เจ้าพนักงานธุรการ</v>
          </cell>
        </row>
        <row r="15">
          <cell r="M15" t="str">
            <v>เจ้าพนักงานการเงินและบัญชี</v>
          </cell>
        </row>
        <row r="16">
          <cell r="M16" t="str">
            <v>เจ้าพนักงานพัสดุ</v>
          </cell>
        </row>
        <row r="17">
          <cell r="M17" t="str">
            <v>นายช่างเทคนิค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4สรุปผู้ประสงค์"/>
      <sheetName val="5(ร่าง)บัญชีกำหนดใหม่"/>
      <sheetName val="6บัญชีไม่มีเงิน"/>
      <sheetName val="7บัญชีว่างมีเงินนอกกรอบ"/>
      <sheetName val="8บัญชีสถานศึกษา"/>
    </sheetNames>
    <sheetDataSet>
      <sheetData sheetId="0">
        <row r="2">
          <cell r="H2" t="str">
            <v>...................................</v>
          </cell>
          <cell r="K2" t="str">
            <v>......................</v>
          </cell>
          <cell r="L2" t="str">
            <v>......................</v>
          </cell>
          <cell r="M2" t="str">
            <v>-ไม่มี-</v>
          </cell>
          <cell r="N2" t="str">
            <v>...............</v>
          </cell>
        </row>
        <row r="4">
          <cell r="H4" t="str">
            <v>สพม.กาญจนบุรี</v>
          </cell>
          <cell r="K4" t="str">
            <v>อำนวยการ</v>
          </cell>
          <cell r="L4" t="str">
            <v>อำนวยการ</v>
          </cell>
          <cell r="M4" t="str">
            <v>นักจัดการงานทั่วไป</v>
          </cell>
          <cell r="N4" t="str">
            <v>ชำนาญการพิเศษ</v>
          </cell>
        </row>
        <row r="5">
          <cell r="H5" t="str">
            <v>สพม.ตาก</v>
          </cell>
          <cell r="K5" t="str">
            <v>บริหารงานการเงินและสินทรัพย์</v>
          </cell>
          <cell r="L5" t="str">
            <v>นโยบายและแผน</v>
          </cell>
          <cell r="M5" t="str">
            <v>นักวิชาการศึกษา</v>
          </cell>
          <cell r="N5" t="str">
            <v>ชำนาญการ</v>
          </cell>
        </row>
        <row r="6">
          <cell r="H6" t="str">
            <v>สพม.นครปฐม</v>
          </cell>
          <cell r="K6" t="str">
            <v>บริหารงานบุคคล</v>
          </cell>
          <cell r="L6" t="str">
            <v>ส่งเสริมการศึกษาทางไกลฯ</v>
          </cell>
          <cell r="M6" t="str">
            <v>นักประชาสัมพันธ์</v>
          </cell>
          <cell r="N6" t="str">
            <v>ปฏิบัติการ</v>
          </cell>
        </row>
        <row r="7">
          <cell r="H7" t="str">
            <v>สพม.น่าน</v>
          </cell>
          <cell r="K7" t="str">
            <v>นโยบายและแผน</v>
          </cell>
          <cell r="L7" t="str">
            <v>บริหารงานการเงินและสินทรัพย์</v>
          </cell>
          <cell r="M7" t="str">
            <v>นักทรัพยากรบุคคล</v>
          </cell>
          <cell r="N7" t="str">
            <v>อาวุโส</v>
          </cell>
        </row>
        <row r="8">
          <cell r="H8" t="str">
            <v>สพม.บึงกาฬ</v>
          </cell>
          <cell r="K8" t="str">
            <v>ส่งเสริมการจัดการศึกษา</v>
          </cell>
          <cell r="L8" t="str">
            <v>บริหารงานบุคคล</v>
          </cell>
          <cell r="M8" t="str">
            <v>นักวิชาการเงินและบัญชี</v>
          </cell>
          <cell r="N8" t="str">
            <v>ชำนาญงาน</v>
          </cell>
        </row>
        <row r="9">
          <cell r="H9" t="str">
            <v>สพม.ประจวบคีรีขันธ์</v>
          </cell>
          <cell r="K9" t="str">
            <v>นิเทศ ติดตาม และประเมินผลการจัดการศึกษา</v>
          </cell>
          <cell r="L9" t="str">
            <v>พัฒนาครูและบุคลากรทางการศึกษา</v>
          </cell>
          <cell r="M9" t="str">
            <v>นักวิชาการพัสดุ</v>
          </cell>
          <cell r="N9" t="str">
            <v>ปฏิบัติงาน</v>
          </cell>
        </row>
        <row r="10">
          <cell r="H10" t="str">
            <v>สพม.ปัตตานี</v>
          </cell>
          <cell r="K10" t="str">
            <v>ตรวจสอบภายใน</v>
          </cell>
          <cell r="L10" t="str">
            <v>นิเทศ ติดตาม และประเมินผลการจัดการศึกษา</v>
          </cell>
          <cell r="M10" t="str">
            <v>นักวิชาการตรวจสอบภายใน</v>
          </cell>
          <cell r="N10" t="str">
            <v>ชำนาญการ/ชำนาญการพิเศษ</v>
          </cell>
        </row>
        <row r="11">
          <cell r="H11" t="str">
            <v>สพม.พระนครศรีอยุธยา</v>
          </cell>
          <cell r="K11" t="str">
            <v>นอกกรอบอัตรากำลัง</v>
          </cell>
          <cell r="L11" t="str">
            <v>ส่งเสริมการจัดการศึกษา</v>
          </cell>
          <cell r="M11" t="str">
            <v>นักวิเคราะห์นโยบายและแผน</v>
          </cell>
          <cell r="N11" t="str">
            <v>ปฏิบัติการ/ชำนาญการ</v>
          </cell>
        </row>
        <row r="12">
          <cell r="H12" t="str">
            <v>สพม.พะเยา</v>
          </cell>
          <cell r="L12" t="str">
            <v>ตรวจสอบภายใน</v>
          </cell>
          <cell r="M12" t="str">
            <v>นักวิชาการคอมพิวเตอร์</v>
          </cell>
          <cell r="N12" t="str">
            <v>ชำนาญงาน/อาวุโส</v>
          </cell>
        </row>
        <row r="13">
          <cell r="H13" t="str">
            <v>สพม.พัทลุง</v>
          </cell>
          <cell r="L13" t="str">
            <v>กฎหมายและคดี</v>
          </cell>
          <cell r="M13" t="str">
            <v>นิติกร</v>
          </cell>
          <cell r="N13" t="str">
            <v>ปฏิบัติงาน/ชำนาญงาน</v>
          </cell>
        </row>
        <row r="14">
          <cell r="H14" t="str">
            <v>สพม.พิจิตร</v>
          </cell>
          <cell r="M14" t="str">
            <v>เจ้าพนักงานธุรการ</v>
          </cell>
        </row>
        <row r="15">
          <cell r="H15" t="str">
            <v>สพม.มุกดาหาร</v>
          </cell>
          <cell r="M15" t="str">
            <v>เจ้าพนักงานการเงินและบัญชี</v>
          </cell>
        </row>
        <row r="16">
          <cell r="H16" t="str">
            <v>สพม.แม่ฮ่องสอน</v>
          </cell>
          <cell r="M16" t="str">
            <v>เจ้าพนักงานพัสดุ</v>
          </cell>
        </row>
        <row r="17">
          <cell r="H17" t="str">
            <v>สพม.ยะลา</v>
          </cell>
          <cell r="M17" t="str">
            <v>นายช่างเทคนิค</v>
          </cell>
        </row>
        <row r="18">
          <cell r="H18" t="str">
            <v>สพม.ลพบุรี</v>
          </cell>
        </row>
        <row r="19">
          <cell r="H19" t="str">
            <v>สพม.สมุทรปราการ</v>
          </cell>
        </row>
        <row r="20">
          <cell r="H20" t="str">
            <v>สพม.สมุทรสาคร สมุทรสงคราม</v>
          </cell>
        </row>
        <row r="21">
          <cell r="H21" t="str">
            <v>สพม.สระแก้ว</v>
          </cell>
        </row>
        <row r="22">
          <cell r="H22" t="str">
            <v>สพม.สระบุรี</v>
          </cell>
        </row>
        <row r="23">
          <cell r="H23" t="str">
            <v>สพม.อุทัยธานี ชัยนาท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่ง ก.ค.ศ. เขต "/>
      <sheetName val="ส่ง ก.ค.ศ. รร."/>
      <sheetName val="38ค(2)ยุบเลิกรวม"/>
      <sheetName val="d"/>
      <sheetName val="Sheet1"/>
      <sheetName val="4สรุปผู้ประสงค์"/>
      <sheetName val="ร่างบัญชีข้อมูลเดิม"/>
      <sheetName val="ไม่รับรอง"/>
      <sheetName val="ว่างมีเงิน"/>
      <sheetName val="มีคน"/>
      <sheetName val="7บัญชีว่างมีเงินนอกกรอบ"/>
      <sheetName val="8บัญชีสถานศึกษา"/>
      <sheetName val="6บัญชีไม่มีเงิน"/>
    </sheetNames>
    <sheetDataSet>
      <sheetData sheetId="0"/>
      <sheetData sheetId="1"/>
      <sheetData sheetId="2"/>
      <sheetData sheetId="3">
        <row r="2">
          <cell r="F2" t="str">
            <v>...................................</v>
          </cell>
          <cell r="H2" t="str">
            <v>...................................</v>
          </cell>
          <cell r="K2" t="str">
            <v>......................</v>
          </cell>
          <cell r="L2" t="str">
            <v>......................</v>
          </cell>
          <cell r="M2" t="str">
            <v>-ไม่มี-</v>
          </cell>
          <cell r="N2" t="str">
            <v>...............</v>
          </cell>
          <cell r="O2" t="str">
            <v>..........</v>
          </cell>
          <cell r="P2" t="str">
            <v>..........</v>
          </cell>
        </row>
        <row r="4">
          <cell r="F4" t="str">
            <v>สพป.กระบี่</v>
          </cell>
          <cell r="H4" t="str">
            <v>สพม.กาญจนบุรี</v>
          </cell>
          <cell r="K4" t="str">
            <v>อำนวยการ</v>
          </cell>
          <cell r="L4" t="str">
            <v>อำนวยการ</v>
          </cell>
          <cell r="M4" t="str">
            <v>นักจัดการงานทั่วไป</v>
          </cell>
          <cell r="N4" t="str">
            <v>ชำนาญการพิเศษ</v>
          </cell>
          <cell r="O4" t="str">
            <v>รับรอง</v>
          </cell>
          <cell r="P4" t="str">
            <v>กระบี่</v>
          </cell>
        </row>
        <row r="5">
          <cell r="F5" t="str">
            <v>สพป.กรุงเทพมหานคร</v>
          </cell>
          <cell r="H5" t="str">
            <v>สพม.ตาก</v>
          </cell>
          <cell r="K5" t="str">
            <v>บริหารงานการเงินและสินทรัพย์</v>
          </cell>
          <cell r="L5" t="str">
            <v>นโยบายและแผน</v>
          </cell>
          <cell r="M5" t="str">
            <v>นักวิชาการศึกษา</v>
          </cell>
          <cell r="N5" t="str">
            <v>ชำนาญการ</v>
          </cell>
          <cell r="O5" t="str">
            <v>ไม่รับรอง</v>
          </cell>
          <cell r="P5" t="str">
            <v>กรุงเทพมหานคร</v>
          </cell>
        </row>
        <row r="6">
          <cell r="F6" t="str">
            <v>สพป.กาญจนบุรี เขต 1</v>
          </cell>
          <cell r="H6" t="str">
            <v>สพม.นครปฐม</v>
          </cell>
          <cell r="K6" t="str">
            <v>บริหารงานบุคคล</v>
          </cell>
          <cell r="L6" t="str">
            <v>ส่งเสริมการศึกษาทางไกลฯ</v>
          </cell>
          <cell r="M6" t="str">
            <v>นักประชาสัมพันธ์</v>
          </cell>
          <cell r="N6" t="str">
            <v>ปฏิบัติการ</v>
          </cell>
          <cell r="P6" t="str">
            <v>กาญจนบุรี</v>
          </cell>
        </row>
        <row r="7">
          <cell r="F7" t="str">
            <v>สพป.กาญจนบุรี เขต 2</v>
          </cell>
          <cell r="H7" t="str">
            <v>สพม.น่าน</v>
          </cell>
          <cell r="K7" t="str">
            <v>นโยบายและแผน</v>
          </cell>
          <cell r="L7" t="str">
            <v>บริหารงานการเงินและสินทรัพย์</v>
          </cell>
          <cell r="M7" t="str">
            <v>นักทรัพยากรบุคคล</v>
          </cell>
          <cell r="N7" t="str">
            <v>อาวุโส</v>
          </cell>
          <cell r="P7" t="str">
            <v>กาฬสินธุ์</v>
          </cell>
        </row>
        <row r="8">
          <cell r="F8" t="str">
            <v>สพป.กาญจนบุรี เขต 3</v>
          </cell>
          <cell r="H8" t="str">
            <v>สพม.บึงกาฬ</v>
          </cell>
          <cell r="K8" t="str">
            <v>ส่งเสริมการจัดการศึกษา</v>
          </cell>
          <cell r="L8" t="str">
            <v>บริหารงานบุคคล</v>
          </cell>
          <cell r="M8" t="str">
            <v>นักวิชาการเงินและบัญชี</v>
          </cell>
          <cell r="N8" t="str">
            <v>ชำนาญงาน</v>
          </cell>
          <cell r="P8" t="str">
            <v>กำแพงเพชร</v>
          </cell>
        </row>
        <row r="9">
          <cell r="F9" t="str">
            <v>สพป.กาญจนบุรี เขต 4</v>
          </cell>
          <cell r="H9" t="str">
            <v>สพม.ประจวบคีรีขันธ์</v>
          </cell>
          <cell r="K9" t="str">
            <v>นิเทศ ติดตาม และประเมินผลการจัดการศึกษา</v>
          </cell>
          <cell r="L9" t="str">
            <v>พัฒนาครูและบุคลากรทางการศึกษา</v>
          </cell>
          <cell r="M9" t="str">
            <v>นักวิชาการพัสดุ</v>
          </cell>
          <cell r="N9" t="str">
            <v>ปฏิบัติงาน</v>
          </cell>
          <cell r="P9" t="str">
            <v>ขอนแก่น</v>
          </cell>
        </row>
        <row r="10">
          <cell r="F10" t="str">
            <v>สพป.กาฬสินธุ์ เขต 1</v>
          </cell>
          <cell r="H10" t="str">
            <v>สพม.ปัตตานี</v>
          </cell>
          <cell r="K10" t="str">
            <v>ตรวจสอบภายใน</v>
          </cell>
          <cell r="L10" t="str">
            <v>นิเทศ ติดตาม และประเมินผลการจัดการศึกษา</v>
          </cell>
          <cell r="M10" t="str">
            <v>นักวิชาการตรวจสอบภายใน</v>
          </cell>
          <cell r="N10" t="str">
            <v>ชำนาญการ/ชำนาญการพิเศษ</v>
          </cell>
          <cell r="P10" t="str">
            <v>จันทบุรี</v>
          </cell>
        </row>
        <row r="11">
          <cell r="F11" t="str">
            <v>สพป.กาฬสินธุ์ เขต 2</v>
          </cell>
          <cell r="H11" t="str">
            <v>สพม.พระนครศรีอยุธยา</v>
          </cell>
          <cell r="K11" t="str">
            <v>นอกกรอบอัตรากำลัง</v>
          </cell>
          <cell r="L11" t="str">
            <v>ส่งเสริมการจัดการศึกษา</v>
          </cell>
          <cell r="M11" t="str">
            <v>นักวิเคราะห์นโยบายและแผน</v>
          </cell>
          <cell r="N11" t="str">
            <v>ปฏิบัติการ/ชำนาญการ</v>
          </cell>
          <cell r="P11" t="str">
            <v>ฉะเชิงเทรา</v>
          </cell>
        </row>
        <row r="12">
          <cell r="F12" t="str">
            <v>สพป.กาฬสินธุ์ เขต 3</v>
          </cell>
          <cell r="H12" t="str">
            <v>สพม.พะเยา</v>
          </cell>
          <cell r="L12" t="str">
            <v>ตรวจสอบภายใน</v>
          </cell>
          <cell r="M12" t="str">
            <v>นักวิชาการคอมพิวเตอร์</v>
          </cell>
          <cell r="N12" t="str">
            <v>ชำนาญงาน/อาวุโส</v>
          </cell>
          <cell r="P12" t="str">
            <v>ชลบุรี</v>
          </cell>
        </row>
        <row r="13">
          <cell r="F13" t="str">
            <v>สพป.กำแพงเพชร เขต 1</v>
          </cell>
          <cell r="H13" t="str">
            <v>สพม.พัทลุง</v>
          </cell>
          <cell r="L13" t="str">
            <v>กฎหมายและคดี</v>
          </cell>
          <cell r="M13" t="str">
            <v>นิติกร</v>
          </cell>
          <cell r="N13" t="str">
            <v>ปฏิบัติงาน/ชำนาญงาน</v>
          </cell>
          <cell r="P13" t="str">
            <v>ชัยนาท</v>
          </cell>
        </row>
        <row r="14">
          <cell r="F14" t="str">
            <v>สพป.กำแพงเพชร เขต 2</v>
          </cell>
          <cell r="H14" t="str">
            <v>สพม.พิจิตร</v>
          </cell>
          <cell r="M14" t="str">
            <v>เจ้าพนักงานธุรการ</v>
          </cell>
          <cell r="P14" t="str">
            <v>ชัยภูมิ</v>
          </cell>
        </row>
        <row r="15">
          <cell r="F15" t="str">
            <v>สพป.ขอนแก่น เขต 1</v>
          </cell>
          <cell r="H15" t="str">
            <v>สพม.มุกดาหาร</v>
          </cell>
          <cell r="M15" t="str">
            <v>เจ้าพนักงานการเงินและบัญชี</v>
          </cell>
          <cell r="P15" t="str">
            <v>ชุมพร</v>
          </cell>
        </row>
        <row r="16">
          <cell r="F16" t="str">
            <v>สพป.ขอนแก่น เขต 2</v>
          </cell>
          <cell r="H16" t="str">
            <v>สพม.แม่ฮ่องสอน</v>
          </cell>
          <cell r="M16" t="str">
            <v>เจ้าพนักงานพัสดุ</v>
          </cell>
          <cell r="P16" t="str">
            <v>เชียงราย</v>
          </cell>
        </row>
        <row r="17">
          <cell r="F17" t="str">
            <v>สพป.ขอนแก่น เขต 3</v>
          </cell>
          <cell r="H17" t="str">
            <v>สพม.ยะลา</v>
          </cell>
          <cell r="M17" t="str">
            <v>นายช่างเทคนิค</v>
          </cell>
          <cell r="P17" t="str">
            <v>เชียงใหม่</v>
          </cell>
        </row>
        <row r="18">
          <cell r="F18" t="str">
            <v>สพป.ขอนแก่น เขต 4</v>
          </cell>
          <cell r="H18" t="str">
            <v>สพม.ลพบุรี</v>
          </cell>
          <cell r="P18" t="str">
            <v>ตรัง</v>
          </cell>
        </row>
        <row r="19">
          <cell r="F19" t="str">
            <v>สพป.ขอนแก่น เขต 5</v>
          </cell>
          <cell r="H19" t="str">
            <v>สพม.สมุทรปราการ</v>
          </cell>
          <cell r="P19" t="str">
            <v>ตราด</v>
          </cell>
        </row>
        <row r="20">
          <cell r="F20" t="str">
            <v>สพป.จันทบุรี เขต 1</v>
          </cell>
          <cell r="H20" t="str">
            <v>สพม.สมุทรสาคร สมุทรสงคราม</v>
          </cell>
          <cell r="P20" t="str">
            <v>ตาก</v>
          </cell>
        </row>
        <row r="21">
          <cell r="F21" t="str">
            <v>สพป.จันทบุรี เขต 2</v>
          </cell>
          <cell r="H21" t="str">
            <v>สพม.สระแก้ว</v>
          </cell>
          <cell r="P21" t="str">
            <v>นครนายก</v>
          </cell>
        </row>
        <row r="22">
          <cell r="F22" t="str">
            <v>สพป.ฉะเชิงเทรา เขต 1</v>
          </cell>
          <cell r="H22" t="str">
            <v>สพม.สระบุรี</v>
          </cell>
          <cell r="P22" t="str">
            <v>นครปฐม</v>
          </cell>
        </row>
        <row r="23">
          <cell r="F23" t="str">
            <v>สพป.ฉะเชิงเทรา เขต 2</v>
          </cell>
          <cell r="H23" t="str">
            <v>สพม.อุทัยธานี ชัยนาท</v>
          </cell>
          <cell r="P23" t="str">
            <v>นครพนม</v>
          </cell>
        </row>
        <row r="24">
          <cell r="F24" t="str">
            <v>สพป.ชลบุรี เขต 1</v>
          </cell>
          <cell r="P24" t="str">
            <v>นครราชสีมา</v>
          </cell>
        </row>
        <row r="25">
          <cell r="F25" t="str">
            <v>สพป.ชลบุรี เขต 2</v>
          </cell>
          <cell r="P25" t="str">
            <v>นครศรีธรรมราช</v>
          </cell>
        </row>
        <row r="26">
          <cell r="F26" t="str">
            <v>สพป.ชลบุรี เขต 3</v>
          </cell>
          <cell r="P26" t="str">
            <v>นครสวรรค์</v>
          </cell>
        </row>
        <row r="27">
          <cell r="F27" t="str">
            <v>สพป.ชัยนาท</v>
          </cell>
          <cell r="P27" t="str">
            <v>นนทบุรี</v>
          </cell>
        </row>
        <row r="28">
          <cell r="F28" t="str">
            <v>สพป.ชัยภูมิ เขต 1</v>
          </cell>
          <cell r="P28" t="str">
            <v>นราธิวาส</v>
          </cell>
        </row>
        <row r="29">
          <cell r="F29" t="str">
            <v>สพป.ชัยภูมิ เขต 2</v>
          </cell>
          <cell r="P29" t="str">
            <v>น่าน</v>
          </cell>
        </row>
        <row r="30">
          <cell r="F30" t="str">
            <v>สพป.ชัยภูมิ เขต 3</v>
          </cell>
          <cell r="P30" t="str">
            <v>บึงกาฬ</v>
          </cell>
        </row>
        <row r="31">
          <cell r="F31" t="str">
            <v>สพป.ชุมพร เขต 1</v>
          </cell>
          <cell r="P31" t="str">
            <v>บุรีรัมย์</v>
          </cell>
        </row>
        <row r="32">
          <cell r="F32" t="str">
            <v>สพป.ชุมพร เขต 2</v>
          </cell>
          <cell r="P32" t="str">
            <v>ปทุมธานี</v>
          </cell>
        </row>
        <row r="33">
          <cell r="F33" t="str">
            <v>สพป.เชียงราย เขต 1</v>
          </cell>
          <cell r="P33" t="str">
            <v>ประจวบคีรีขันธ์</v>
          </cell>
        </row>
        <row r="34">
          <cell r="F34" t="str">
            <v>สพป.เชียงราย เขต 2</v>
          </cell>
          <cell r="P34" t="str">
            <v>ปราจีนบุรี</v>
          </cell>
        </row>
        <row r="35">
          <cell r="F35" t="str">
            <v>สพป.เชียงราย เขต 3</v>
          </cell>
          <cell r="P35" t="str">
            <v>ปัตตานี</v>
          </cell>
        </row>
        <row r="36">
          <cell r="F36" t="str">
            <v>สพป.เชียงราย เขต 4</v>
          </cell>
          <cell r="P36" t="str">
            <v>พระนครศรีอยุธยา</v>
          </cell>
        </row>
        <row r="37">
          <cell r="F37" t="str">
            <v>สพป.เชียงใหม่ เขต 1</v>
          </cell>
          <cell r="P37" t="str">
            <v>พะเยา</v>
          </cell>
        </row>
        <row r="38">
          <cell r="F38" t="str">
            <v>สพป.เชียงใหม่ เขต 2</v>
          </cell>
          <cell r="P38" t="str">
            <v>พังงา</v>
          </cell>
        </row>
        <row r="39">
          <cell r="F39" t="str">
            <v>สพป.เชียงใหม่ เขต 3</v>
          </cell>
          <cell r="P39" t="str">
            <v>พัทลุง</v>
          </cell>
        </row>
        <row r="40">
          <cell r="F40" t="str">
            <v>สพป.เชียงใหม่ เขต 4</v>
          </cell>
          <cell r="P40" t="str">
            <v>พิจิตร</v>
          </cell>
        </row>
        <row r="41">
          <cell r="F41" t="str">
            <v>สพป.เชียงใหม่ เขต 5</v>
          </cell>
          <cell r="P41" t="str">
            <v>พิษณุโลก</v>
          </cell>
        </row>
        <row r="42">
          <cell r="F42" t="str">
            <v>สพป.เชียงใหม่ เขต 6</v>
          </cell>
          <cell r="P42" t="str">
            <v>เพชรบุรี</v>
          </cell>
        </row>
        <row r="43">
          <cell r="F43" t="str">
            <v>สพป.ตรัง เขต 1</v>
          </cell>
          <cell r="P43" t="str">
            <v>เพชรบูรณ์</v>
          </cell>
        </row>
        <row r="44">
          <cell r="F44" t="str">
            <v>สพป.ตรัง เขต 2</v>
          </cell>
          <cell r="P44" t="str">
            <v>แพร่</v>
          </cell>
        </row>
        <row r="45">
          <cell r="F45" t="str">
            <v>สพป.ตราด</v>
          </cell>
          <cell r="P45" t="str">
            <v>ภูเก็ต</v>
          </cell>
        </row>
        <row r="46">
          <cell r="F46" t="str">
            <v>สพป.ตาก เขต 1</v>
          </cell>
          <cell r="P46" t="str">
            <v>มหาสารคาม</v>
          </cell>
        </row>
        <row r="47">
          <cell r="F47" t="str">
            <v>สพป.ตาก เขต 2</v>
          </cell>
          <cell r="P47" t="str">
            <v>มุกดาหาร</v>
          </cell>
        </row>
        <row r="48">
          <cell r="F48" t="str">
            <v>สพป.นครนายก</v>
          </cell>
          <cell r="P48" t="str">
            <v>แม่ฮ่องสอน</v>
          </cell>
        </row>
        <row r="49">
          <cell r="F49" t="str">
            <v>สพป.นครปฐม เขต 1</v>
          </cell>
          <cell r="P49" t="str">
            <v>ยโสธร</v>
          </cell>
        </row>
        <row r="50">
          <cell r="F50" t="str">
            <v>สพป.นครปฐม เขต 2</v>
          </cell>
          <cell r="P50" t="str">
            <v>ยะลา</v>
          </cell>
        </row>
        <row r="51">
          <cell r="F51" t="str">
            <v>สพป.นครพนม เขต 1</v>
          </cell>
          <cell r="P51" t="str">
            <v>ร้อยเอ็ด</v>
          </cell>
        </row>
        <row r="52">
          <cell r="F52" t="str">
            <v>สพป.นครพนม เขต 2</v>
          </cell>
          <cell r="P52" t="str">
            <v>ระนอง</v>
          </cell>
        </row>
        <row r="53">
          <cell r="F53" t="str">
            <v>สพป.นครราชสีมา เขต 1</v>
          </cell>
          <cell r="P53" t="str">
            <v>ระยอง</v>
          </cell>
        </row>
        <row r="54">
          <cell r="F54" t="str">
            <v>สพป.นครราชสีมา เขต 2</v>
          </cell>
          <cell r="P54" t="str">
            <v>ราชบุรี</v>
          </cell>
        </row>
        <row r="55">
          <cell r="F55" t="str">
            <v>สพป.นครราชสีมา เขต 3</v>
          </cell>
          <cell r="P55" t="str">
            <v>ลพบุรี</v>
          </cell>
        </row>
        <row r="56">
          <cell r="F56" t="str">
            <v>สพป.นครราชสีมา เขต 4</v>
          </cell>
          <cell r="P56" t="str">
            <v>ลำปาง</v>
          </cell>
        </row>
        <row r="57">
          <cell r="F57" t="str">
            <v>สพป.นครราชสีมา เขต 5</v>
          </cell>
          <cell r="P57" t="str">
            <v>ลำพูน</v>
          </cell>
        </row>
        <row r="58">
          <cell r="F58" t="str">
            <v>สพป.นครราชสีมา เขต 6</v>
          </cell>
          <cell r="P58" t="str">
            <v>เลย</v>
          </cell>
        </row>
        <row r="59">
          <cell r="F59" t="str">
            <v>สพป.นครราชสีมา เขต 7</v>
          </cell>
          <cell r="P59" t="str">
            <v>ศรีสะเกษ</v>
          </cell>
        </row>
        <row r="60">
          <cell r="F60" t="str">
            <v>สพป.นครศรีธรรมราช เขต 1</v>
          </cell>
          <cell r="P60" t="str">
            <v>สกลนคร</v>
          </cell>
        </row>
        <row r="61">
          <cell r="F61" t="str">
            <v>สพป.นครศรีธรรมราช เขต 2</v>
          </cell>
          <cell r="P61" t="str">
            <v>สงขลา</v>
          </cell>
        </row>
        <row r="62">
          <cell r="F62" t="str">
            <v>สพป.นครศรีธรรมราช เขต 3</v>
          </cell>
          <cell r="P62" t="str">
            <v>สตูล</v>
          </cell>
        </row>
        <row r="63">
          <cell r="F63" t="str">
            <v>สพป.นครศรีธรรมราช เขต 4</v>
          </cell>
          <cell r="P63" t="str">
            <v>สมุทรปราการ</v>
          </cell>
        </row>
        <row r="64">
          <cell r="F64" t="str">
            <v>สพป.นครสวรรค์ เขต 1</v>
          </cell>
          <cell r="P64" t="str">
            <v>สมุทรสงคราม</v>
          </cell>
        </row>
        <row r="65">
          <cell r="F65" t="str">
            <v>สพป.นครสวรรค์ เขต 2</v>
          </cell>
          <cell r="P65" t="str">
            <v>สมุทรสาคร</v>
          </cell>
        </row>
        <row r="66">
          <cell r="F66" t="str">
            <v>สพป.นครสวรรค์ เขต 3</v>
          </cell>
          <cell r="P66" t="str">
            <v>สระแก้ว</v>
          </cell>
        </row>
        <row r="67">
          <cell r="F67" t="str">
            <v>สพป.นนทบุรี เขต 1</v>
          </cell>
          <cell r="P67" t="str">
            <v>สระบุรี</v>
          </cell>
        </row>
        <row r="68">
          <cell r="F68" t="str">
            <v>สพป.นนทบุรี เขต 2</v>
          </cell>
          <cell r="P68" t="str">
            <v>สิงห์บุรี</v>
          </cell>
        </row>
        <row r="69">
          <cell r="F69" t="str">
            <v>สพป.นราธิวาส เขต 1</v>
          </cell>
          <cell r="P69" t="str">
            <v>สุโขทัย</v>
          </cell>
        </row>
        <row r="70">
          <cell r="F70" t="str">
            <v>สพป.นราธิวาส เขต 2</v>
          </cell>
          <cell r="P70" t="str">
            <v>สุพรรณบุรี</v>
          </cell>
        </row>
        <row r="71">
          <cell r="F71" t="str">
            <v>สพป.นราธิวาส เขต 3</v>
          </cell>
          <cell r="P71" t="str">
            <v>สุราษฎร์ธานี</v>
          </cell>
        </row>
        <row r="72">
          <cell r="F72" t="str">
            <v>สพป.น่าน เขต 1</v>
          </cell>
          <cell r="P72" t="str">
            <v>สุรินทร์</v>
          </cell>
        </row>
        <row r="73">
          <cell r="F73" t="str">
            <v>สพป.น่าน เขต 2</v>
          </cell>
          <cell r="P73" t="str">
            <v>หนองคาย</v>
          </cell>
        </row>
        <row r="74">
          <cell r="F74" t="str">
            <v>สพป.บึงกาฬ</v>
          </cell>
          <cell r="P74" t="str">
            <v>หนองบัวลำภู</v>
          </cell>
        </row>
        <row r="75">
          <cell r="F75" t="str">
            <v>สพป.บุรีรัมย์ เขต 1</v>
          </cell>
          <cell r="P75" t="str">
            <v>อ่างทอง</v>
          </cell>
        </row>
        <row r="76">
          <cell r="F76" t="str">
            <v>สพป.บุรีรัมย์ เขต 2</v>
          </cell>
          <cell r="P76" t="str">
            <v>อำนาจเจริญ</v>
          </cell>
        </row>
        <row r="77">
          <cell r="F77" t="str">
            <v>สพป.บุรีรัมย์ เขต 3</v>
          </cell>
          <cell r="P77" t="str">
            <v>อุดรธานี</v>
          </cell>
        </row>
        <row r="78">
          <cell r="F78" t="str">
            <v>สพป.บุรีรัมย์ เขต 4</v>
          </cell>
          <cell r="P78" t="str">
            <v>อุตรดิตถ์</v>
          </cell>
        </row>
        <row r="79">
          <cell r="F79" t="str">
            <v>สพป.ปทุมธานี เขต 1</v>
          </cell>
          <cell r="P79" t="str">
            <v>อุทัยธานี</v>
          </cell>
        </row>
        <row r="80">
          <cell r="F80" t="str">
            <v>สพป.ปทุมธานี เขต 2</v>
          </cell>
          <cell r="P80" t="str">
            <v>อุบลราชธานี</v>
          </cell>
        </row>
        <row r="81">
          <cell r="F81" t="str">
            <v>สพป.ประจวบคีรีขันธ์ เขต 1</v>
          </cell>
        </row>
        <row r="82">
          <cell r="F82" t="str">
            <v>สพป.ประจวบคีรีขันธ์ เขต 2</v>
          </cell>
        </row>
        <row r="83">
          <cell r="F83" t="str">
            <v>สพป.ปราจีนบุรี เขต 1</v>
          </cell>
        </row>
        <row r="84">
          <cell r="F84" t="str">
            <v>สพป.ปราจีนบุรี เขต 2</v>
          </cell>
        </row>
        <row r="85">
          <cell r="F85" t="str">
            <v>สพป.ปัตตานี เขต 1</v>
          </cell>
        </row>
        <row r="86">
          <cell r="F86" t="str">
            <v>สพป.ปัตตานี เขต 2</v>
          </cell>
        </row>
        <row r="87">
          <cell r="F87" t="str">
            <v>สพป.ปัตตานี เขต 3</v>
          </cell>
        </row>
        <row r="88">
          <cell r="F88" t="str">
            <v>สพป.พระนครศรีอยุธยา เขต 1</v>
          </cell>
        </row>
        <row r="89">
          <cell r="F89" t="str">
            <v>สพป.พระนครศรีอยุธยา เขต 2</v>
          </cell>
        </row>
        <row r="90">
          <cell r="F90" t="str">
            <v>สพป.พะเยา เขต 1</v>
          </cell>
        </row>
        <row r="91">
          <cell r="F91" t="str">
            <v>สพป.พะเยา เขต 2</v>
          </cell>
        </row>
        <row r="92">
          <cell r="F92" t="str">
            <v>สพป.พังงา</v>
          </cell>
        </row>
        <row r="93">
          <cell r="F93" t="str">
            <v>สพป.พัทลุง เขต 1</v>
          </cell>
        </row>
        <row r="94">
          <cell r="F94" t="str">
            <v>สพป.พัทลุง เขต 2</v>
          </cell>
        </row>
        <row r="95">
          <cell r="F95" t="str">
            <v>สพป.พิจิตร เขต 1</v>
          </cell>
        </row>
        <row r="96">
          <cell r="F96" t="str">
            <v>สพป.พิจิตร เขต 2</v>
          </cell>
        </row>
        <row r="97">
          <cell r="F97" t="str">
            <v>สพป.พิษณุโลก เขต 1</v>
          </cell>
        </row>
        <row r="98">
          <cell r="F98" t="str">
            <v>สพป.พิษณุโลก เขต 2</v>
          </cell>
        </row>
        <row r="99">
          <cell r="F99" t="str">
            <v>สพป.พิษณุโลก เขต 3</v>
          </cell>
        </row>
        <row r="100">
          <cell r="F100" t="str">
            <v>สพป.เพชรบุรี เขต 1</v>
          </cell>
        </row>
        <row r="101">
          <cell r="F101" t="str">
            <v>สพป.เพชรบุรี เขต 2</v>
          </cell>
        </row>
        <row r="102">
          <cell r="F102" t="str">
            <v>สพป.เพชรบูรณ์ เขต 1</v>
          </cell>
        </row>
        <row r="103">
          <cell r="F103" t="str">
            <v>สพป.เพชรบูรณ์ เขต 2</v>
          </cell>
        </row>
        <row r="104">
          <cell r="F104" t="str">
            <v>สพป.เพชรบูรณ์ เขต 3</v>
          </cell>
        </row>
        <row r="105">
          <cell r="F105" t="str">
            <v>สพป.แพร่ เขต 1</v>
          </cell>
        </row>
        <row r="106">
          <cell r="F106" t="str">
            <v>สพป.แพร่ เขต 2</v>
          </cell>
        </row>
        <row r="107">
          <cell r="F107" t="str">
            <v>สพป.ภูเก็ต</v>
          </cell>
        </row>
        <row r="108">
          <cell r="F108" t="str">
            <v>สพป.มหาสารคาม เขต 1</v>
          </cell>
        </row>
        <row r="109">
          <cell r="F109" t="str">
            <v>สพป.มหาสารคาม เขต 2</v>
          </cell>
        </row>
        <row r="110">
          <cell r="F110" t="str">
            <v>สพป.มหาสารคาม เขต 3</v>
          </cell>
        </row>
        <row r="111">
          <cell r="F111" t="str">
            <v>สพป.มุกดาหาร</v>
          </cell>
        </row>
        <row r="112">
          <cell r="F112" t="str">
            <v>สพป.แม่ฮ่องสอน เขต 1</v>
          </cell>
        </row>
        <row r="113">
          <cell r="F113" t="str">
            <v>สพป.แม่ฮ่องสอน เขต 2</v>
          </cell>
        </row>
        <row r="114">
          <cell r="F114" t="str">
            <v>สพป.ยโสธร เขต 1</v>
          </cell>
        </row>
        <row r="115">
          <cell r="F115" t="str">
            <v>สพป.ยโสธร เขต 2</v>
          </cell>
        </row>
        <row r="116">
          <cell r="F116" t="str">
            <v>สพป.ยะลา เขต 1</v>
          </cell>
        </row>
        <row r="117">
          <cell r="F117" t="str">
            <v>สพป.ยะลา เขต 2</v>
          </cell>
        </row>
        <row r="118">
          <cell r="F118" t="str">
            <v>สพป.ยะลา เขต 3</v>
          </cell>
        </row>
        <row r="119">
          <cell r="F119" t="str">
            <v>สพป.ร้อยเอ็ด เขต 1</v>
          </cell>
        </row>
        <row r="120">
          <cell r="F120" t="str">
            <v>สพป.ร้อยเอ็ด เขต 2</v>
          </cell>
        </row>
        <row r="121">
          <cell r="F121" t="str">
            <v>สพป.ร้อยเอ็ด เขต 3</v>
          </cell>
        </row>
        <row r="122">
          <cell r="F122" t="str">
            <v>สพป.ระนอง</v>
          </cell>
        </row>
        <row r="123">
          <cell r="F123" t="str">
            <v>สพป.ระยอง เขต 1</v>
          </cell>
        </row>
        <row r="124">
          <cell r="F124" t="str">
            <v>สพป.ระยอง เขต 2</v>
          </cell>
        </row>
        <row r="125">
          <cell r="F125" t="str">
            <v>สพป.ราชบุรี เขต 1</v>
          </cell>
        </row>
        <row r="126">
          <cell r="F126" t="str">
            <v>สพป.ราชบุรี เขต 2</v>
          </cell>
        </row>
        <row r="127">
          <cell r="F127" t="str">
            <v>สพป.ลพบุรี เขต 1</v>
          </cell>
        </row>
        <row r="128">
          <cell r="F128" t="str">
            <v>สพป.ลพบุรี เขต 2</v>
          </cell>
        </row>
        <row r="129">
          <cell r="F129" t="str">
            <v>สพป.ลำปาง เขต 1</v>
          </cell>
        </row>
        <row r="130">
          <cell r="F130" t="str">
            <v>สพป.ลำปาง เขต 2</v>
          </cell>
        </row>
        <row r="131">
          <cell r="F131" t="str">
            <v>สพป.ลำปาง เขต 3</v>
          </cell>
        </row>
        <row r="132">
          <cell r="F132" t="str">
            <v>สพป.ลำพูน เขต 1</v>
          </cell>
        </row>
        <row r="133">
          <cell r="F133" t="str">
            <v>สพป.ลำพูน เขต 2</v>
          </cell>
        </row>
        <row r="134">
          <cell r="F134" t="str">
            <v>สพป.เลย เขต 1</v>
          </cell>
        </row>
        <row r="135">
          <cell r="F135" t="str">
            <v>สพป.เลย เขต 2</v>
          </cell>
        </row>
        <row r="136">
          <cell r="F136" t="str">
            <v>สพป.เลย เขต 3</v>
          </cell>
        </row>
        <row r="137">
          <cell r="F137" t="str">
            <v>สพป.ศรีสะเกษ เขต 1</v>
          </cell>
        </row>
        <row r="138">
          <cell r="F138" t="str">
            <v>สพป.ศรีสะเกษ เขต 2</v>
          </cell>
        </row>
        <row r="139">
          <cell r="F139" t="str">
            <v>สพป.ศรีสะเกษ เขต 3</v>
          </cell>
        </row>
        <row r="140">
          <cell r="F140" t="str">
            <v>สพป.ศรีสะเกษ เขต 4</v>
          </cell>
        </row>
        <row r="141">
          <cell r="F141" t="str">
            <v>สพป.สกลนคร เขต 1</v>
          </cell>
        </row>
        <row r="142">
          <cell r="F142" t="str">
            <v>สพป.สกลนคร เขต 2</v>
          </cell>
        </row>
        <row r="143">
          <cell r="F143" t="str">
            <v>สพป.สกลนคร เขต 3</v>
          </cell>
        </row>
        <row r="144">
          <cell r="F144" t="str">
            <v>สพป.สงขลา เขต 1</v>
          </cell>
        </row>
        <row r="145">
          <cell r="F145" t="str">
            <v>สพป.สงขลา เขต 2</v>
          </cell>
        </row>
        <row r="146">
          <cell r="F146" t="str">
            <v>สพป.สงขลา เขต 3</v>
          </cell>
        </row>
        <row r="147">
          <cell r="F147" t="str">
            <v>สพป.สตูล</v>
          </cell>
        </row>
        <row r="148">
          <cell r="F148" t="str">
            <v>สพป.สมุทรปราการ เขต 1</v>
          </cell>
        </row>
        <row r="149">
          <cell r="F149" t="str">
            <v>สพป.สมุทรปราการ เขต 2</v>
          </cell>
        </row>
        <row r="150">
          <cell r="F150" t="str">
            <v>สพป.สมุทรสงคราม</v>
          </cell>
        </row>
        <row r="151">
          <cell r="F151" t="str">
            <v>สพป.สมุทรสาคร</v>
          </cell>
        </row>
        <row r="152">
          <cell r="F152" t="str">
            <v>สพป.สระแก้ว เขต 1</v>
          </cell>
        </row>
        <row r="153">
          <cell r="F153" t="str">
            <v>สพป.สระแก้ว เขต 2</v>
          </cell>
        </row>
        <row r="154">
          <cell r="F154" t="str">
            <v>สพป.สระบุรี เขต 1</v>
          </cell>
        </row>
        <row r="155">
          <cell r="F155" t="str">
            <v>สพป.สระบุรี เขต 2</v>
          </cell>
        </row>
        <row r="156">
          <cell r="F156" t="str">
            <v>สพป.สิงห์บุรี</v>
          </cell>
        </row>
        <row r="157">
          <cell r="F157" t="str">
            <v>สพป.สุโขทัย เขต 1</v>
          </cell>
        </row>
        <row r="158">
          <cell r="F158" t="str">
            <v>สพป.สุโขทัย เขต 2</v>
          </cell>
        </row>
        <row r="159">
          <cell r="F159" t="str">
            <v>สพป.สุพรรณบุรี เขต 1</v>
          </cell>
        </row>
        <row r="160">
          <cell r="F160" t="str">
            <v>สพป.สุพรรณบุรี เขต 2</v>
          </cell>
        </row>
        <row r="161">
          <cell r="F161" t="str">
            <v>สพป.สุพรรณบุรี เขต 3</v>
          </cell>
        </row>
        <row r="162">
          <cell r="F162" t="str">
            <v>สพป.สุราษฎร์ธานี เขต 1</v>
          </cell>
        </row>
        <row r="163">
          <cell r="F163" t="str">
            <v>สพป.สุราษฎร์ธานี เขต 2</v>
          </cell>
        </row>
        <row r="164">
          <cell r="F164" t="str">
            <v>สพป.สุราษฎร์ธานี เขต 3</v>
          </cell>
        </row>
        <row r="165">
          <cell r="F165" t="str">
            <v>สพป.สุรินทร์ เขต 1</v>
          </cell>
        </row>
        <row r="166">
          <cell r="F166" t="str">
            <v>สพป.สุรินทร์ เขต 2</v>
          </cell>
        </row>
        <row r="167">
          <cell r="F167" t="str">
            <v>สพป.สุรินทร์ เขต 3</v>
          </cell>
        </row>
        <row r="168">
          <cell r="F168" t="str">
            <v>สพป.หนองคาย เขต 1</v>
          </cell>
        </row>
        <row r="169">
          <cell r="F169" t="str">
            <v>สพป.หนองคาย เขต 2</v>
          </cell>
        </row>
        <row r="170">
          <cell r="F170" t="str">
            <v>สพป.หนองบัวลำภู เขต 1</v>
          </cell>
        </row>
        <row r="171">
          <cell r="F171" t="str">
            <v>สพป.หนองบัวลำภู เขต 2</v>
          </cell>
        </row>
        <row r="172">
          <cell r="F172" t="str">
            <v>สพป.อ่างทอง</v>
          </cell>
        </row>
        <row r="173">
          <cell r="F173" t="str">
            <v>สพป.อำนาจเจริญ</v>
          </cell>
        </row>
        <row r="174">
          <cell r="F174" t="str">
            <v>สพป.อุดรธานี เขต 1</v>
          </cell>
        </row>
        <row r="175">
          <cell r="F175" t="str">
            <v>สพป.อุดรธานี เขต 2</v>
          </cell>
        </row>
        <row r="176">
          <cell r="F176" t="str">
            <v>สพป.อุดรธานี เขต 3</v>
          </cell>
        </row>
        <row r="177">
          <cell r="F177" t="str">
            <v>สพป.อุดรธานี เขต 4</v>
          </cell>
        </row>
        <row r="178">
          <cell r="F178" t="str">
            <v>สพป.อุตรดิตถ์ เขต 1</v>
          </cell>
        </row>
        <row r="179">
          <cell r="F179" t="str">
            <v>สพป.อุตรดิตถ์ เขต 2</v>
          </cell>
        </row>
        <row r="180">
          <cell r="F180" t="str">
            <v>สพป.อุทัยธานี เขต 1</v>
          </cell>
        </row>
        <row r="181">
          <cell r="F181" t="str">
            <v>สพป.อุทัยธานี เขต 2</v>
          </cell>
        </row>
        <row r="182">
          <cell r="F182" t="str">
            <v>สพป.อุบลราชธานี เขต 1</v>
          </cell>
        </row>
        <row r="183">
          <cell r="F183" t="str">
            <v>สพป.อุบลราชธานี เขต 2</v>
          </cell>
        </row>
        <row r="184">
          <cell r="F184" t="str">
            <v>สพป.อุบลราชธานี เขต 3</v>
          </cell>
        </row>
        <row r="185">
          <cell r="F185" t="str">
            <v>สพป.อุบลราชธานี เขต 4</v>
          </cell>
        </row>
        <row r="186">
          <cell r="F186" t="str">
            <v>สพป.อุบลราชธานี เขต 5</v>
          </cell>
        </row>
        <row r="187">
          <cell r="F187" t="str">
            <v>สพม.กรุงเทพมหานคร เขต 1 (สพม. 1 เดิม)</v>
          </cell>
        </row>
        <row r="188">
          <cell r="F188" t="str">
            <v>สพม.กรุงเทพมหานคร เขต 2 (สพม. 2 เดิม)</v>
          </cell>
        </row>
        <row r="189">
          <cell r="F189" t="str">
            <v>สพม.กาฬสินธุ์ (สพม. 24 เดิม)</v>
          </cell>
        </row>
        <row r="190">
          <cell r="F190" t="str">
            <v>สพม.กำแพงเพชร (สพม. 41 เดิม)</v>
          </cell>
        </row>
        <row r="191">
          <cell r="F191" t="str">
            <v>สพม.ขอนแก่น (สพม. 25 เดิม)</v>
          </cell>
        </row>
        <row r="192">
          <cell r="F192" t="str">
            <v>สพม.จันทบุรี ตราด (สพม. 17 เดิม)</v>
          </cell>
        </row>
        <row r="193">
          <cell r="F193" t="str">
            <v>สพม.ฉะเชิงเทรา (สพม. 6 เดิม)</v>
          </cell>
        </row>
        <row r="194">
          <cell r="F194" t="str">
            <v>สพม.ชลบุรี ระยอง (สพม. 18 เดิม)</v>
          </cell>
        </row>
        <row r="195">
          <cell r="F195" t="str">
            <v>สพม.ชัยภูมิ (สพม. 30 เดิม)</v>
          </cell>
        </row>
        <row r="196">
          <cell r="F196" t="str">
            <v>สพม.เชียงราย (สพม. 36 เดิม)</v>
          </cell>
        </row>
        <row r="197">
          <cell r="F197" t="str">
            <v>สพม.เชียงใหม่ (สพม. 34 เดิม)</v>
          </cell>
        </row>
        <row r="198">
          <cell r="F198" t="str">
            <v>สพม.ตรัง กระบี่ (สพม. 13 เดิม)</v>
          </cell>
        </row>
        <row r="199">
          <cell r="F199" t="str">
            <v>สพม.นครพนม (สพม. 22 เดิม)</v>
          </cell>
        </row>
        <row r="200">
          <cell r="F200" t="str">
            <v>สพม.นครราชสีมา (สพม. 31 เดิม)</v>
          </cell>
        </row>
        <row r="201">
          <cell r="F201" t="str">
            <v>สพม.นครศรีธรรมราช (สพม. 12 เดิม)</v>
          </cell>
        </row>
        <row r="202">
          <cell r="F202" t="str">
            <v>สพม.นครสวรรค์ (สพม. 42 เดิม)</v>
          </cell>
        </row>
        <row r="203">
          <cell r="F203" t="str">
            <v>สพม.นนทบุรี (สพม. 3 เดิม)</v>
          </cell>
        </row>
        <row r="204">
          <cell r="F204" t="str">
            <v>สพม.นราธิวาส (สพม. 15 เดิม)</v>
          </cell>
        </row>
        <row r="205">
          <cell r="F205" t="str">
            <v>สพม.บุรีรัมย์ (สพม. 32 เดิม)</v>
          </cell>
        </row>
        <row r="206">
          <cell r="F206" t="str">
            <v>สพม.ปทุมธานี (สพม. 4 เดิม)</v>
          </cell>
        </row>
        <row r="207">
          <cell r="F207" t="str">
            <v>สพม.ปราจีนบุรี นครนายก (สพม. 7 เดิม)</v>
          </cell>
        </row>
        <row r="208">
          <cell r="F208" t="str">
            <v>สพม.พังงา ภูเก็ต ระนอง (สพม. 14 เดิม)</v>
          </cell>
        </row>
        <row r="209">
          <cell r="F209" t="str">
            <v>สพม.พิษณุโลก อุตรดิตถ์ (สพม. 39 เดิม)</v>
          </cell>
        </row>
        <row r="210">
          <cell r="F210" t="str">
            <v>สพม.เพชรบุรี (สพม. 10 เดิม)</v>
          </cell>
        </row>
        <row r="211">
          <cell r="F211" t="str">
            <v>สพม.เพชรบูรณ์ (สพม. 40 เดิม)</v>
          </cell>
        </row>
        <row r="212">
          <cell r="F212" t="str">
            <v>สพม.แพร่ (สพม. 37 เดิม)</v>
          </cell>
        </row>
        <row r="213">
          <cell r="F213" t="str">
            <v>สพม.มหาสารคาม (สพม. 26 เดิม)</v>
          </cell>
        </row>
        <row r="214">
          <cell r="F214" t="str">
            <v>สพม.ร้อยเอ็ด (สพม. 27 เดิม)</v>
          </cell>
        </row>
        <row r="215">
          <cell r="F215" t="str">
            <v>สพม.ราชบุรี (สพม. 8 เดิม)</v>
          </cell>
        </row>
        <row r="216">
          <cell r="F216" t="str">
            <v>สพม.ลำปาง ลำพูน (สพม. 35 เดิม)</v>
          </cell>
        </row>
        <row r="217">
          <cell r="F217" t="str">
            <v>สพม.เลย หนองบัวลำภู (สพม. 19 เดิม)</v>
          </cell>
        </row>
        <row r="218">
          <cell r="F218" t="str">
            <v>สพม.ศรีสะเกษ ยโสธร (สพม. 28 เดิม)</v>
          </cell>
        </row>
        <row r="219">
          <cell r="F219" t="str">
            <v>สพม.สกลนคร (สพม. 23 เดิม)</v>
          </cell>
        </row>
        <row r="220">
          <cell r="F220" t="str">
            <v>สพม.สงขลา สตูล (สพม. 16 เดิม)</v>
          </cell>
        </row>
        <row r="221">
          <cell r="F221" t="str">
            <v>สพม.สิงห์บุรี อ่างทอง (สพม. 5 เดิม)</v>
          </cell>
        </row>
        <row r="222">
          <cell r="F222" t="str">
            <v>สพม.สุโขทัย (สพม. 38 เดิม)</v>
          </cell>
        </row>
        <row r="223">
          <cell r="F223" t="str">
            <v>สพม.สุพรรณบุรี (สพม. 9 เดิม)</v>
          </cell>
        </row>
        <row r="224">
          <cell r="F224" t="str">
            <v>สพม.สุราษฎร์ธานี ชุมพร (สพม. 11 เดิม)</v>
          </cell>
        </row>
        <row r="225">
          <cell r="F225" t="str">
            <v>สพม.สุรินทร์ (สพม. 33 เดิม)</v>
          </cell>
        </row>
        <row r="226">
          <cell r="F226" t="str">
            <v>สพม.หนองคาย (สพม. 21 เดิม)</v>
          </cell>
        </row>
        <row r="227">
          <cell r="F227" t="str">
            <v>สพม.อุดรธานี (สพม. 20 เดิม)</v>
          </cell>
        </row>
        <row r="228">
          <cell r="F228" t="str">
            <v>สพม.อุบลราชธานี อำนาจเจริญ (สพม. 29 เดิม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"/>
      <sheetName val="อส(ผบ)"/>
      <sheetName val="อส(ศน)"/>
      <sheetName val="อส38ค(2)"/>
      <sheetName val="อส(สพท)"/>
      <sheetName val="อส38ค(2)ตัดโอน"/>
      <sheetName val="Check"/>
      <sheetName val="DB"/>
      <sheetName val="L"/>
      <sheetName val="อส(ครู)"/>
      <sheetName val="ครูเกษียณ 61"/>
      <sheetName val="ครูเกษียณ62"/>
      <sheetName val="ลูกจ้างประจำ"/>
      <sheetName val="เกียณ63"/>
      <sheetName val="ช่วยราชการศน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R2" t="str">
            <v>กลุ่ม......................</v>
          </cell>
          <cell r="AC2" t="str">
            <v>เอก</v>
          </cell>
        </row>
        <row r="3">
          <cell r="R3" t="str">
            <v>กลุ่มอำนวยการ</v>
          </cell>
          <cell r="AC3" t="str">
            <v>โท</v>
          </cell>
        </row>
        <row r="4">
          <cell r="R4" t="str">
            <v>กลุ่มบริหารงานการเงินฯ</v>
          </cell>
          <cell r="AC4" t="str">
            <v>ตรี</v>
          </cell>
        </row>
        <row r="5">
          <cell r="R5" t="str">
            <v>กลุ่มบริหารงานบุคคล</v>
          </cell>
          <cell r="AC5" t="str">
            <v>ต่ำกว่าตรี</v>
          </cell>
        </row>
        <row r="6">
          <cell r="R6" t="str">
            <v>กลุ่มนโยบายและแผน</v>
          </cell>
        </row>
        <row r="7">
          <cell r="R7" t="str">
            <v>กลุ่มส่งเสริมการจัดการศึกษา</v>
          </cell>
        </row>
        <row r="8">
          <cell r="R8" t="str">
            <v>กลุ่มส่งเสริมสถานศึกษาเอกชน</v>
          </cell>
        </row>
        <row r="9">
          <cell r="R9" t="str">
            <v>กลุ่มนิเทศ ติดตามฯ</v>
          </cell>
        </row>
        <row r="10">
          <cell r="R10" t="str">
            <v>หน่วยตรวจสอบภายใน</v>
          </cell>
        </row>
        <row r="11">
          <cell r="R11" t="str">
            <v>ไม่สังกัดกลุ่มงาน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"/>
      <sheetName val="form"/>
      <sheetName val="list"/>
      <sheetName val="Dbase"/>
      <sheetName val="คำอธิบายโครงสร้างข้อมูล"/>
      <sheetName val="คำอธิบายโครงสร้างข้อมูล Origina"/>
      <sheetName val="Sheet1"/>
    </sheetNames>
    <sheetDataSet>
      <sheetData sheetId="0"/>
      <sheetData sheetId="1"/>
      <sheetData sheetId="2">
        <row r="3">
          <cell r="C3" t="str">
            <v>สพท.</v>
          </cell>
          <cell r="O3" t="str">
            <v xml:space="preserve">ชื่อคำนำหน้าชื่อ </v>
          </cell>
        </row>
        <row r="4">
          <cell r="O4" t="str">
            <v>นาย</v>
          </cell>
        </row>
        <row r="5">
          <cell r="O5" t="str">
            <v>นาง</v>
          </cell>
        </row>
        <row r="6">
          <cell r="O6" t="str">
            <v>นางสาว</v>
          </cell>
        </row>
        <row r="7">
          <cell r="O7" t="str">
            <v>ว่าที่ร้อยตรี</v>
          </cell>
        </row>
        <row r="8">
          <cell r="O8" t="str">
            <v>ว่าที่ร้อยตรีหญิง</v>
          </cell>
        </row>
      </sheetData>
      <sheetData sheetId="3">
        <row r="4">
          <cell r="B4" t="str">
            <v>สพป.กระบี่</v>
          </cell>
        </row>
      </sheetData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"/>
      <sheetName val="อส(ผบ)"/>
      <sheetName val="อส(ศน)"/>
      <sheetName val="อส38ค(2)"/>
      <sheetName val="Sheet1"/>
      <sheetName val="อส(สพท)"/>
      <sheetName val="Check"/>
      <sheetName val="DB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X2" t="str">
            <v>ชาย</v>
          </cell>
          <cell r="Z2" t="str">
            <v>ม.ค.</v>
          </cell>
          <cell r="AA2">
            <v>2497</v>
          </cell>
        </row>
        <row r="3">
          <cell r="Z3" t="str">
            <v>ก.พ.</v>
          </cell>
          <cell r="AA3">
            <v>2498</v>
          </cell>
        </row>
        <row r="4">
          <cell r="Z4" t="str">
            <v>มี.ค.</v>
          </cell>
          <cell r="AA4">
            <v>2499</v>
          </cell>
        </row>
        <row r="5">
          <cell r="Z5" t="str">
            <v>เม.ย.</v>
          </cell>
          <cell r="AA5">
            <v>2500</v>
          </cell>
        </row>
        <row r="6">
          <cell r="Z6" t="str">
            <v>พ.ค.</v>
          </cell>
          <cell r="AA6">
            <v>2501</v>
          </cell>
        </row>
        <row r="7">
          <cell r="Z7" t="str">
            <v>มิ.ย.</v>
          </cell>
          <cell r="AA7">
            <v>2502</v>
          </cell>
        </row>
        <row r="8">
          <cell r="Z8" t="str">
            <v>ก.ค.</v>
          </cell>
          <cell r="AA8">
            <v>2503</v>
          </cell>
        </row>
        <row r="9">
          <cell r="Z9" t="str">
            <v>ส.ค.</v>
          </cell>
          <cell r="AA9">
            <v>2504</v>
          </cell>
        </row>
        <row r="10">
          <cell r="Z10" t="str">
            <v>ก.ย.</v>
          </cell>
          <cell r="AA10">
            <v>2505</v>
          </cell>
        </row>
        <row r="11">
          <cell r="Z11" t="str">
            <v>ต.ค.</v>
          </cell>
          <cell r="AA11">
            <v>2506</v>
          </cell>
        </row>
        <row r="12">
          <cell r="Z12" t="str">
            <v>พ.ย.</v>
          </cell>
          <cell r="AA12">
            <v>2507</v>
          </cell>
        </row>
        <row r="13">
          <cell r="Z13" t="str">
            <v>ธ.ค.</v>
          </cell>
          <cell r="AA13">
            <v>2508</v>
          </cell>
        </row>
        <row r="14">
          <cell r="AA14">
            <v>2509</v>
          </cell>
        </row>
        <row r="15">
          <cell r="AA15">
            <v>2510</v>
          </cell>
        </row>
        <row r="16">
          <cell r="AA16">
            <v>2511</v>
          </cell>
        </row>
        <row r="17">
          <cell r="AA17">
            <v>2512</v>
          </cell>
        </row>
        <row r="18">
          <cell r="AA18">
            <v>2513</v>
          </cell>
        </row>
        <row r="19">
          <cell r="AA19">
            <v>2514</v>
          </cell>
        </row>
        <row r="20">
          <cell r="AA20">
            <v>2515</v>
          </cell>
        </row>
        <row r="21">
          <cell r="AA21">
            <v>2516</v>
          </cell>
        </row>
        <row r="22">
          <cell r="AA22">
            <v>2517</v>
          </cell>
        </row>
        <row r="23">
          <cell r="AA23">
            <v>2518</v>
          </cell>
        </row>
        <row r="24">
          <cell r="AA24">
            <v>2519</v>
          </cell>
        </row>
        <row r="25">
          <cell r="AA25">
            <v>2520</v>
          </cell>
        </row>
        <row r="26">
          <cell r="AA26">
            <v>2521</v>
          </cell>
        </row>
        <row r="27">
          <cell r="AA27">
            <v>2522</v>
          </cell>
        </row>
        <row r="28">
          <cell r="AA28">
            <v>2523</v>
          </cell>
        </row>
        <row r="29">
          <cell r="AA29">
            <v>2524</v>
          </cell>
        </row>
        <row r="30">
          <cell r="AA30">
            <v>2525</v>
          </cell>
        </row>
        <row r="31">
          <cell r="AA31">
            <v>2526</v>
          </cell>
        </row>
        <row r="32">
          <cell r="AA32">
            <v>2527</v>
          </cell>
        </row>
        <row r="33">
          <cell r="AA33">
            <v>2528</v>
          </cell>
        </row>
        <row r="34">
          <cell r="AA34">
            <v>2529</v>
          </cell>
        </row>
        <row r="35">
          <cell r="AA35">
            <v>2530</v>
          </cell>
        </row>
        <row r="36">
          <cell r="AA36">
            <v>2531</v>
          </cell>
        </row>
        <row r="37">
          <cell r="AA37">
            <v>2532</v>
          </cell>
        </row>
        <row r="38">
          <cell r="AA38">
            <v>2533</v>
          </cell>
        </row>
        <row r="39">
          <cell r="AA39">
            <v>2534</v>
          </cell>
        </row>
        <row r="40">
          <cell r="AA40">
            <v>2535</v>
          </cell>
        </row>
        <row r="41">
          <cell r="AA41">
            <v>2536</v>
          </cell>
        </row>
        <row r="42">
          <cell r="AA42">
            <v>2537</v>
          </cell>
        </row>
        <row r="43">
          <cell r="AA43">
            <v>2538</v>
          </cell>
        </row>
        <row r="44">
          <cell r="AA44">
            <v>2539</v>
          </cell>
        </row>
        <row r="45">
          <cell r="AA45">
            <v>2540</v>
          </cell>
        </row>
        <row r="46">
          <cell r="AA46">
            <v>2541</v>
          </cell>
        </row>
        <row r="47">
          <cell r="AA47">
            <v>254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รวม (2)"/>
      <sheetName val="ข้อมูลลูกจ้างประจำ"/>
      <sheetName val="ข้อมูลพนักงานราชการ"/>
      <sheetName val="ข้อมูลลูกจ้างชั่วคราว"/>
      <sheetName val="ตำแหน่งลปจ"/>
      <sheetName val="ตำแหน่งลูกจ้าง"/>
      <sheetName val="ตำแหน่ง พรก"/>
      <sheetName val="วิชาสอน"/>
      <sheetName val="วุฒิการศึกษา"/>
      <sheetName val="ศาสนา"/>
      <sheetName val="คำนำหน้า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งานเทคนิค</v>
          </cell>
        </row>
        <row r="3">
          <cell r="B3" t="str">
            <v>งานบริหารทั่วไป (ครูผู้สอน)</v>
          </cell>
        </row>
        <row r="4">
          <cell r="B4" t="str">
            <v>งานบริหารทั่วไป (ครูผู้สอน (จชต.))</v>
          </cell>
        </row>
        <row r="5">
          <cell r="B5" t="str">
            <v>งานบริหารทั่วไป (ครูผู้สอนศาสนาอิสลาม)</v>
          </cell>
        </row>
        <row r="6">
          <cell r="B6" t="str">
            <v>พนักงานราชการ กลุ่ม 2</v>
          </cell>
        </row>
        <row r="7">
          <cell r="B7" t="str">
            <v>งานบริการ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ำอธิบาย"/>
      <sheetName val="อส(ผบ)"/>
      <sheetName val="อส(ศน)"/>
      <sheetName val="อส38ค(2)"/>
      <sheetName val="L"/>
    </sheetNames>
    <sheetDataSet>
      <sheetData sheetId="0"/>
      <sheetData sheetId="1"/>
      <sheetData sheetId="2"/>
      <sheetData sheetId="3"/>
      <sheetData sheetId="4">
        <row r="2">
          <cell r="S2" t="str">
            <v>นักจัดการงานทั่วไป</v>
          </cell>
          <cell r="U2" t="str">
            <v>เชียวชาญ</v>
          </cell>
        </row>
        <row r="3">
          <cell r="S3" t="str">
            <v>นักวิชาการศึกษา</v>
          </cell>
          <cell r="U3" t="str">
            <v>ชำนาญการพิเศษ</v>
          </cell>
        </row>
        <row r="4">
          <cell r="S4" t="str">
            <v>นักประชาสัมพันธ์</v>
          </cell>
          <cell r="U4" t="str">
            <v>ชำนาญการ/ชำนาญการพิเศษ</v>
          </cell>
        </row>
        <row r="5">
          <cell r="S5" t="str">
            <v>นักทรัพยากรบุคคล</v>
          </cell>
          <cell r="U5" t="str">
            <v>ชำนาญการ</v>
          </cell>
        </row>
        <row r="6">
          <cell r="S6" t="str">
            <v>นักวิชาการเงินและบัญชี</v>
          </cell>
          <cell r="U6" t="str">
            <v>ปฏิบัติการ/ชำนาญการ</v>
          </cell>
        </row>
        <row r="7">
          <cell r="S7" t="str">
            <v>นักวิชาการพัสดุ</v>
          </cell>
          <cell r="U7" t="str">
            <v>ปฏิบัติการ</v>
          </cell>
        </row>
        <row r="8">
          <cell r="S8" t="str">
            <v>นักวิชาการตรวจสอบภายใน</v>
          </cell>
          <cell r="U8" t="str">
            <v>อาวุโส</v>
          </cell>
        </row>
        <row r="9">
          <cell r="S9" t="str">
            <v>นักวิเคราะห์นโยบายและแผน</v>
          </cell>
          <cell r="U9" t="str">
            <v>ชำนาญงาน/อาวุโส</v>
          </cell>
        </row>
        <row r="10">
          <cell r="S10" t="str">
            <v>นักวิชาการคอมพิวเตอร์</v>
          </cell>
          <cell r="U10" t="str">
            <v>ชำนาญงาน</v>
          </cell>
        </row>
        <row r="11">
          <cell r="S11" t="str">
            <v>นิติกร</v>
          </cell>
          <cell r="U11" t="str">
            <v>ปฏิบัติงาน/ชำนาญงาน</v>
          </cell>
        </row>
        <row r="12">
          <cell r="S12" t="str">
            <v>เจ้าพนักงานธุรการ</v>
          </cell>
          <cell r="U12" t="str">
            <v>ปฏิบัติงาน</v>
          </cell>
        </row>
        <row r="13">
          <cell r="S13" t="str">
            <v>เจ้าพนักงานการเงินและบัญชี</v>
          </cell>
        </row>
        <row r="14">
          <cell r="S14" t="str">
            <v>เจ้าพนักงานพัสดุ</v>
          </cell>
        </row>
        <row r="15">
          <cell r="S15" t="str">
            <v>นายช่างเทคนิค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3901F-8675-4711-BF7F-2D47D1FB363F}">
  <sheetPr>
    <tabColor rgb="FF92D050"/>
    <pageSetUpPr fitToPage="1"/>
  </sheetPr>
  <dimension ref="A1:M253"/>
  <sheetViews>
    <sheetView tabSelected="1" zoomScaleNormal="100" workbookViewId="0">
      <selection activeCell="Q12" sqref="Q12"/>
    </sheetView>
  </sheetViews>
  <sheetFormatPr defaultColWidth="9.140625" defaultRowHeight="12.75"/>
  <cols>
    <col min="1" max="1" width="4" style="2" customWidth="1"/>
    <col min="2" max="2" width="23.140625" style="2" customWidth="1"/>
    <col min="3" max="3" width="24.5703125" style="2" customWidth="1"/>
    <col min="4" max="4" width="17.140625" style="2" customWidth="1"/>
    <col min="5" max="5" width="7.85546875" style="2" customWidth="1"/>
    <col min="6" max="6" width="12.85546875" style="2" bestFit="1" customWidth="1"/>
    <col min="7" max="7" width="10.7109375" style="2" customWidth="1"/>
    <col min="8" max="8" width="21.28515625" style="2" customWidth="1"/>
    <col min="9" max="9" width="6.28515625" style="2" bestFit="1" customWidth="1"/>
    <col min="10" max="10" width="24.28515625" style="2" customWidth="1"/>
    <col min="11" max="11" width="42.85546875" style="2" customWidth="1"/>
    <col min="12" max="12" width="6.5703125" style="2" customWidth="1"/>
    <col min="13" max="13" width="15.5703125" style="2" customWidth="1"/>
    <col min="14" max="16384" width="9.140625" style="2"/>
  </cols>
  <sheetData>
    <row r="1" spans="1:13" ht="26.25">
      <c r="A1" s="45" t="s">
        <v>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1" t="s">
        <v>1</v>
      </c>
    </row>
    <row r="2" spans="1:13" ht="26.25">
      <c r="A2" s="45" t="s">
        <v>2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3"/>
    </row>
    <row r="3" spans="1:13" ht="26.25">
      <c r="A3" s="46" t="s">
        <v>3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"/>
    </row>
    <row r="4" spans="1:13" ht="26.25">
      <c r="A4" s="46" t="s">
        <v>4</v>
      </c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"/>
    </row>
    <row r="5" spans="1:13" ht="23.25">
      <c r="A5" s="5"/>
      <c r="B5" s="6"/>
      <c r="C5" s="7"/>
      <c r="D5" s="8"/>
      <c r="E5" s="5"/>
      <c r="F5" s="5"/>
      <c r="G5" s="5"/>
      <c r="H5" s="9"/>
      <c r="I5" s="5"/>
      <c r="J5" s="10"/>
      <c r="K5" s="7"/>
      <c r="L5" s="7"/>
      <c r="M5" s="11"/>
    </row>
    <row r="6" spans="1:13" ht="24" customHeight="1">
      <c r="A6" s="47" t="s">
        <v>5</v>
      </c>
      <c r="B6" s="12" t="s">
        <v>6</v>
      </c>
      <c r="C6" s="12" t="s">
        <v>7</v>
      </c>
      <c r="D6" s="12" t="s">
        <v>8</v>
      </c>
      <c r="E6" s="12" t="s">
        <v>9</v>
      </c>
      <c r="F6" s="13" t="s">
        <v>9</v>
      </c>
      <c r="G6" s="13" t="s">
        <v>9</v>
      </c>
      <c r="H6" s="14" t="s">
        <v>9</v>
      </c>
      <c r="I6" s="13" t="s">
        <v>9</v>
      </c>
      <c r="J6" s="15" t="s">
        <v>9</v>
      </c>
      <c r="K6" s="49" t="s">
        <v>10</v>
      </c>
      <c r="L6" s="49" t="s">
        <v>11</v>
      </c>
      <c r="M6" s="41" t="s">
        <v>12</v>
      </c>
    </row>
    <row r="7" spans="1:13" ht="23.25">
      <c r="A7" s="48"/>
      <c r="B7" s="16" t="s">
        <v>13</v>
      </c>
      <c r="C7" s="16" t="s">
        <v>14</v>
      </c>
      <c r="D7" s="16" t="s">
        <v>14</v>
      </c>
      <c r="E7" s="16" t="s">
        <v>15</v>
      </c>
      <c r="F7" s="17" t="s">
        <v>16</v>
      </c>
      <c r="G7" s="17" t="s">
        <v>17</v>
      </c>
      <c r="H7" s="18" t="s">
        <v>18</v>
      </c>
      <c r="I7" s="17" t="s">
        <v>19</v>
      </c>
      <c r="J7" s="19" t="s">
        <v>12</v>
      </c>
      <c r="K7" s="50"/>
      <c r="L7" s="50"/>
      <c r="M7" s="42"/>
    </row>
    <row r="8" spans="1:13" ht="23.25">
      <c r="A8" s="20">
        <v>1</v>
      </c>
      <c r="B8" s="21" t="s">
        <v>20</v>
      </c>
      <c r="C8" s="21" t="s">
        <v>20</v>
      </c>
      <c r="D8" s="21" t="s">
        <v>21</v>
      </c>
      <c r="E8" s="20" t="s">
        <v>22</v>
      </c>
      <c r="F8" s="22">
        <v>2000400138</v>
      </c>
      <c r="G8" s="22">
        <v>6911500</v>
      </c>
      <c r="H8" s="23" t="s">
        <v>23</v>
      </c>
      <c r="I8" s="22">
        <v>5000</v>
      </c>
      <c r="J8" s="24" t="s">
        <v>24</v>
      </c>
      <c r="K8" s="25" t="s">
        <v>25</v>
      </c>
      <c r="L8" s="22">
        <v>1</v>
      </c>
      <c r="M8" s="26">
        <v>441000</v>
      </c>
    </row>
    <row r="9" spans="1:13" ht="23.25">
      <c r="A9" s="20">
        <v>2</v>
      </c>
      <c r="B9" s="21" t="s">
        <v>26</v>
      </c>
      <c r="C9" s="21" t="s">
        <v>26</v>
      </c>
      <c r="D9" s="21" t="s">
        <v>27</v>
      </c>
      <c r="E9" s="20" t="s">
        <v>28</v>
      </c>
      <c r="F9" s="22">
        <v>2000400132</v>
      </c>
      <c r="G9" s="22">
        <v>6911500</v>
      </c>
      <c r="H9" s="23" t="s">
        <v>23</v>
      </c>
      <c r="I9" s="22">
        <v>5000</v>
      </c>
      <c r="J9" s="24" t="s">
        <v>24</v>
      </c>
      <c r="K9" s="25" t="s">
        <v>25</v>
      </c>
      <c r="L9" s="22">
        <v>1</v>
      </c>
      <c r="M9" s="26">
        <v>778200</v>
      </c>
    </row>
    <row r="10" spans="1:13" ht="23.25">
      <c r="A10" s="20">
        <v>3</v>
      </c>
      <c r="B10" s="21" t="s">
        <v>29</v>
      </c>
      <c r="C10" s="21" t="s">
        <v>29</v>
      </c>
      <c r="D10" s="21" t="s">
        <v>30</v>
      </c>
      <c r="E10" s="20" t="s">
        <v>31</v>
      </c>
      <c r="F10" s="22">
        <v>2000400312</v>
      </c>
      <c r="G10" s="22">
        <v>6911500</v>
      </c>
      <c r="H10" s="23" t="s">
        <v>23</v>
      </c>
      <c r="I10" s="22">
        <v>5000</v>
      </c>
      <c r="J10" s="24" t="s">
        <v>24</v>
      </c>
      <c r="K10" s="25" t="s">
        <v>25</v>
      </c>
      <c r="L10" s="22">
        <v>1</v>
      </c>
      <c r="M10" s="26">
        <v>116400</v>
      </c>
    </row>
    <row r="11" spans="1:13" ht="23.25">
      <c r="A11" s="20">
        <v>4</v>
      </c>
      <c r="B11" s="21" t="s">
        <v>32</v>
      </c>
      <c r="C11" s="21" t="s">
        <v>32</v>
      </c>
      <c r="D11" s="21" t="s">
        <v>30</v>
      </c>
      <c r="E11" s="20" t="s">
        <v>31</v>
      </c>
      <c r="F11" s="22">
        <v>2000400314</v>
      </c>
      <c r="G11" s="22">
        <v>6911500</v>
      </c>
      <c r="H11" s="23" t="s">
        <v>23</v>
      </c>
      <c r="I11" s="22">
        <v>5000</v>
      </c>
      <c r="J11" s="24" t="s">
        <v>24</v>
      </c>
      <c r="K11" s="25" t="s">
        <v>25</v>
      </c>
      <c r="L11" s="22">
        <v>1</v>
      </c>
      <c r="M11" s="26">
        <v>126000</v>
      </c>
    </row>
    <row r="12" spans="1:13" ht="23.25">
      <c r="A12" s="20">
        <v>5</v>
      </c>
      <c r="B12" s="21" t="s">
        <v>33</v>
      </c>
      <c r="C12" s="21" t="s">
        <v>33</v>
      </c>
      <c r="D12" s="21" t="s">
        <v>30</v>
      </c>
      <c r="E12" s="20" t="s">
        <v>31</v>
      </c>
      <c r="F12" s="22">
        <v>2000400316</v>
      </c>
      <c r="G12" s="22">
        <v>6911500</v>
      </c>
      <c r="H12" s="23" t="s">
        <v>23</v>
      </c>
      <c r="I12" s="22">
        <v>5000</v>
      </c>
      <c r="J12" s="24" t="s">
        <v>24</v>
      </c>
      <c r="K12" s="25" t="s">
        <v>25</v>
      </c>
      <c r="L12" s="22">
        <v>1</v>
      </c>
      <c r="M12" s="26">
        <v>168600</v>
      </c>
    </row>
    <row r="13" spans="1:13" ht="23.25">
      <c r="A13" s="20">
        <v>6</v>
      </c>
      <c r="B13" s="21" t="s">
        <v>34</v>
      </c>
      <c r="C13" s="21" t="s">
        <v>34</v>
      </c>
      <c r="D13" s="21" t="s">
        <v>30</v>
      </c>
      <c r="E13" s="20" t="s">
        <v>31</v>
      </c>
      <c r="F13" s="22">
        <v>2000400503</v>
      </c>
      <c r="G13" s="22">
        <v>6911500</v>
      </c>
      <c r="H13" s="23" t="s">
        <v>23</v>
      </c>
      <c r="I13" s="22">
        <v>5000</v>
      </c>
      <c r="J13" s="24" t="s">
        <v>24</v>
      </c>
      <c r="K13" s="25" t="s">
        <v>25</v>
      </c>
      <c r="L13" s="22">
        <v>1</v>
      </c>
      <c r="M13" s="26">
        <v>117000</v>
      </c>
    </row>
    <row r="14" spans="1:13" ht="23.25">
      <c r="A14" s="20">
        <v>7</v>
      </c>
      <c r="B14" s="21" t="s">
        <v>35</v>
      </c>
      <c r="C14" s="21" t="s">
        <v>35</v>
      </c>
      <c r="D14" s="21" t="s">
        <v>36</v>
      </c>
      <c r="E14" s="20" t="s">
        <v>37</v>
      </c>
      <c r="F14" s="22">
        <v>2000400318</v>
      </c>
      <c r="G14" s="22">
        <v>6911500</v>
      </c>
      <c r="H14" s="23" t="s">
        <v>23</v>
      </c>
      <c r="I14" s="22">
        <v>5000</v>
      </c>
      <c r="J14" s="24" t="s">
        <v>24</v>
      </c>
      <c r="K14" s="25" t="s">
        <v>25</v>
      </c>
      <c r="L14" s="22">
        <v>1</v>
      </c>
      <c r="M14" s="26">
        <v>576000</v>
      </c>
    </row>
    <row r="15" spans="1:13" ht="23.25">
      <c r="A15" s="20">
        <v>8</v>
      </c>
      <c r="B15" s="21" t="s">
        <v>38</v>
      </c>
      <c r="C15" s="21" t="s">
        <v>38</v>
      </c>
      <c r="D15" s="21" t="s">
        <v>36</v>
      </c>
      <c r="E15" s="20" t="s">
        <v>37</v>
      </c>
      <c r="F15" s="22">
        <v>2000400320</v>
      </c>
      <c r="G15" s="22">
        <v>6911500</v>
      </c>
      <c r="H15" s="23" t="s">
        <v>23</v>
      </c>
      <c r="I15" s="22">
        <v>5000</v>
      </c>
      <c r="J15" s="24" t="s">
        <v>24</v>
      </c>
      <c r="K15" s="25" t="s">
        <v>25</v>
      </c>
      <c r="L15" s="22">
        <v>1</v>
      </c>
      <c r="M15" s="26">
        <v>266400</v>
      </c>
    </row>
    <row r="16" spans="1:13" ht="23.25">
      <c r="A16" s="20">
        <v>9</v>
      </c>
      <c r="B16" s="21" t="s">
        <v>39</v>
      </c>
      <c r="C16" s="21" t="s">
        <v>39</v>
      </c>
      <c r="D16" s="21" t="s">
        <v>36</v>
      </c>
      <c r="E16" s="20" t="s">
        <v>37</v>
      </c>
      <c r="F16" s="22">
        <v>2000400322</v>
      </c>
      <c r="G16" s="22">
        <v>6911500</v>
      </c>
      <c r="H16" s="23" t="s">
        <v>23</v>
      </c>
      <c r="I16" s="22">
        <v>5000</v>
      </c>
      <c r="J16" s="24" t="s">
        <v>24</v>
      </c>
      <c r="K16" s="25" t="s">
        <v>25</v>
      </c>
      <c r="L16" s="22">
        <v>1</v>
      </c>
      <c r="M16" s="26">
        <v>602700</v>
      </c>
    </row>
    <row r="17" spans="1:13" ht="23.25">
      <c r="A17" s="20">
        <v>10</v>
      </c>
      <c r="B17" s="21" t="s">
        <v>40</v>
      </c>
      <c r="C17" s="21" t="s">
        <v>40</v>
      </c>
      <c r="D17" s="21" t="s">
        <v>41</v>
      </c>
      <c r="E17" s="20" t="s">
        <v>42</v>
      </c>
      <c r="F17" s="22">
        <v>2000400173</v>
      </c>
      <c r="G17" s="22">
        <v>6911500</v>
      </c>
      <c r="H17" s="23" t="s">
        <v>23</v>
      </c>
      <c r="I17" s="22">
        <v>5000</v>
      </c>
      <c r="J17" s="24" t="s">
        <v>24</v>
      </c>
      <c r="K17" s="25" t="s">
        <v>25</v>
      </c>
      <c r="L17" s="22">
        <v>1</v>
      </c>
      <c r="M17" s="26">
        <v>347700</v>
      </c>
    </row>
    <row r="18" spans="1:13" ht="23.25">
      <c r="A18" s="20">
        <v>11</v>
      </c>
      <c r="B18" s="21" t="s">
        <v>43</v>
      </c>
      <c r="C18" s="21" t="s">
        <v>43</v>
      </c>
      <c r="D18" s="21" t="s">
        <v>41</v>
      </c>
      <c r="E18" s="20" t="s">
        <v>42</v>
      </c>
      <c r="F18" s="22">
        <v>2000400175</v>
      </c>
      <c r="G18" s="22">
        <v>6911500</v>
      </c>
      <c r="H18" s="23" t="s">
        <v>23</v>
      </c>
      <c r="I18" s="22">
        <v>5000</v>
      </c>
      <c r="J18" s="24" t="s">
        <v>24</v>
      </c>
      <c r="K18" s="25" t="s">
        <v>25</v>
      </c>
      <c r="L18" s="22">
        <v>1</v>
      </c>
      <c r="M18" s="26">
        <v>207000</v>
      </c>
    </row>
    <row r="19" spans="1:13" ht="23.25">
      <c r="A19" s="20">
        <v>12</v>
      </c>
      <c r="B19" s="21" t="s">
        <v>44</v>
      </c>
      <c r="C19" s="21" t="s">
        <v>44</v>
      </c>
      <c r="D19" s="21" t="s">
        <v>45</v>
      </c>
      <c r="E19" s="20" t="s">
        <v>46</v>
      </c>
      <c r="F19" s="22">
        <v>2000400445</v>
      </c>
      <c r="G19" s="22">
        <v>6911500</v>
      </c>
      <c r="H19" s="23" t="s">
        <v>23</v>
      </c>
      <c r="I19" s="22">
        <v>5000</v>
      </c>
      <c r="J19" s="24" t="s">
        <v>24</v>
      </c>
      <c r="K19" s="25" t="s">
        <v>25</v>
      </c>
      <c r="L19" s="22">
        <v>1</v>
      </c>
      <c r="M19" s="26">
        <v>326500</v>
      </c>
    </row>
    <row r="20" spans="1:13" ht="23.25">
      <c r="A20" s="20">
        <v>13</v>
      </c>
      <c r="B20" s="27" t="s">
        <v>47</v>
      </c>
      <c r="C20" s="27" t="s">
        <v>47</v>
      </c>
      <c r="D20" s="27" t="s">
        <v>45</v>
      </c>
      <c r="E20" s="28" t="s">
        <v>46</v>
      </c>
      <c r="F20" s="29">
        <v>2000400447</v>
      </c>
      <c r="G20" s="29">
        <v>6911500</v>
      </c>
      <c r="H20" s="30" t="s">
        <v>48</v>
      </c>
      <c r="I20" s="29">
        <v>5000</v>
      </c>
      <c r="J20" s="31" t="s">
        <v>49</v>
      </c>
      <c r="K20" s="32" t="s">
        <v>50</v>
      </c>
      <c r="L20" s="29">
        <v>1</v>
      </c>
      <c r="M20" s="33">
        <v>882000</v>
      </c>
    </row>
    <row r="21" spans="1:13" ht="23.25">
      <c r="A21" s="20">
        <v>14</v>
      </c>
      <c r="B21" s="21" t="s">
        <v>51</v>
      </c>
      <c r="C21" s="21" t="s">
        <v>51</v>
      </c>
      <c r="D21" s="21" t="s">
        <v>45</v>
      </c>
      <c r="E21" s="20" t="s">
        <v>46</v>
      </c>
      <c r="F21" s="22">
        <v>2000400449</v>
      </c>
      <c r="G21" s="22">
        <v>6911500</v>
      </c>
      <c r="H21" s="23" t="s">
        <v>23</v>
      </c>
      <c r="I21" s="22">
        <v>5000</v>
      </c>
      <c r="J21" s="24" t="s">
        <v>24</v>
      </c>
      <c r="K21" s="25" t="s">
        <v>25</v>
      </c>
      <c r="L21" s="22">
        <v>1</v>
      </c>
      <c r="M21" s="26">
        <v>657000</v>
      </c>
    </row>
    <row r="22" spans="1:13" ht="23.25">
      <c r="A22" s="20">
        <v>15</v>
      </c>
      <c r="B22" s="21" t="s">
        <v>52</v>
      </c>
      <c r="C22" s="21" t="s">
        <v>52</v>
      </c>
      <c r="D22" s="21" t="s">
        <v>45</v>
      </c>
      <c r="E22" s="20" t="s">
        <v>46</v>
      </c>
      <c r="F22" s="22">
        <v>2000400452</v>
      </c>
      <c r="G22" s="22">
        <v>6911500</v>
      </c>
      <c r="H22" s="23" t="s">
        <v>23</v>
      </c>
      <c r="I22" s="22">
        <v>5000</v>
      </c>
      <c r="J22" s="24" t="s">
        <v>24</v>
      </c>
      <c r="K22" s="25" t="s">
        <v>25</v>
      </c>
      <c r="L22" s="22">
        <v>1</v>
      </c>
      <c r="M22" s="26">
        <v>459000</v>
      </c>
    </row>
    <row r="23" spans="1:13" ht="23.25">
      <c r="A23" s="20">
        <v>16</v>
      </c>
      <c r="B23" s="27" t="s">
        <v>53</v>
      </c>
      <c r="C23" s="27" t="s">
        <v>53</v>
      </c>
      <c r="D23" s="27" t="s">
        <v>45</v>
      </c>
      <c r="E23" s="28" t="s">
        <v>46</v>
      </c>
      <c r="F23" s="29">
        <v>2000400454</v>
      </c>
      <c r="G23" s="29">
        <v>6911500</v>
      </c>
      <c r="H23" s="30" t="s">
        <v>48</v>
      </c>
      <c r="I23" s="29">
        <v>5000</v>
      </c>
      <c r="J23" s="31" t="s">
        <v>49</v>
      </c>
      <c r="K23" s="32" t="s">
        <v>50</v>
      </c>
      <c r="L23" s="29">
        <v>1</v>
      </c>
      <c r="M23" s="33">
        <v>981000</v>
      </c>
    </row>
    <row r="24" spans="1:13" ht="23.25">
      <c r="A24" s="20">
        <v>17</v>
      </c>
      <c r="B24" s="21" t="s">
        <v>54</v>
      </c>
      <c r="C24" s="21" t="s">
        <v>54</v>
      </c>
      <c r="D24" s="21" t="s">
        <v>55</v>
      </c>
      <c r="E24" s="20" t="s">
        <v>56</v>
      </c>
      <c r="F24" s="22">
        <v>2000400177</v>
      </c>
      <c r="G24" s="22">
        <v>6911500</v>
      </c>
      <c r="H24" s="23" t="s">
        <v>23</v>
      </c>
      <c r="I24" s="22">
        <v>5000</v>
      </c>
      <c r="J24" s="24" t="s">
        <v>24</v>
      </c>
      <c r="K24" s="25" t="s">
        <v>25</v>
      </c>
      <c r="L24" s="22">
        <v>1</v>
      </c>
      <c r="M24" s="26">
        <v>276600</v>
      </c>
    </row>
    <row r="25" spans="1:13" ht="23.25">
      <c r="A25" s="20">
        <v>18</v>
      </c>
      <c r="B25" s="21" t="s">
        <v>57</v>
      </c>
      <c r="C25" s="21" t="s">
        <v>57</v>
      </c>
      <c r="D25" s="21" t="s">
        <v>55</v>
      </c>
      <c r="E25" s="20" t="s">
        <v>56</v>
      </c>
      <c r="F25" s="22">
        <v>2000400179</v>
      </c>
      <c r="G25" s="22">
        <v>6911500</v>
      </c>
      <c r="H25" s="23" t="s">
        <v>23</v>
      </c>
      <c r="I25" s="22">
        <v>5000</v>
      </c>
      <c r="J25" s="24" t="s">
        <v>24</v>
      </c>
      <c r="K25" s="25" t="s">
        <v>25</v>
      </c>
      <c r="L25" s="22">
        <v>1</v>
      </c>
      <c r="M25" s="26">
        <v>476400</v>
      </c>
    </row>
    <row r="26" spans="1:13" ht="23.25">
      <c r="A26" s="20">
        <v>19</v>
      </c>
      <c r="B26" s="21" t="s">
        <v>58</v>
      </c>
      <c r="C26" s="21" t="s">
        <v>58</v>
      </c>
      <c r="D26" s="21" t="s">
        <v>59</v>
      </c>
      <c r="E26" s="20" t="s">
        <v>60</v>
      </c>
      <c r="F26" s="22">
        <v>2000400181</v>
      </c>
      <c r="G26" s="22">
        <v>6911500</v>
      </c>
      <c r="H26" s="23" t="s">
        <v>23</v>
      </c>
      <c r="I26" s="22">
        <v>5000</v>
      </c>
      <c r="J26" s="24" t="s">
        <v>24</v>
      </c>
      <c r="K26" s="25" t="s">
        <v>25</v>
      </c>
      <c r="L26" s="22">
        <v>1</v>
      </c>
      <c r="M26" s="26">
        <v>198000</v>
      </c>
    </row>
    <row r="27" spans="1:13" ht="23.25">
      <c r="A27" s="20">
        <v>20</v>
      </c>
      <c r="B27" s="21" t="s">
        <v>61</v>
      </c>
      <c r="C27" s="21" t="s">
        <v>61</v>
      </c>
      <c r="D27" s="21" t="s">
        <v>59</v>
      </c>
      <c r="E27" s="20" t="s">
        <v>60</v>
      </c>
      <c r="F27" s="22">
        <v>2000400183</v>
      </c>
      <c r="G27" s="22">
        <v>6911500</v>
      </c>
      <c r="H27" s="23" t="s">
        <v>23</v>
      </c>
      <c r="I27" s="22">
        <v>5000</v>
      </c>
      <c r="J27" s="24" t="s">
        <v>24</v>
      </c>
      <c r="K27" s="25" t="s">
        <v>25</v>
      </c>
      <c r="L27" s="22">
        <v>1</v>
      </c>
      <c r="M27" s="26">
        <v>171000</v>
      </c>
    </row>
    <row r="28" spans="1:13" ht="23.25">
      <c r="A28" s="20">
        <v>21</v>
      </c>
      <c r="B28" s="21" t="s">
        <v>62</v>
      </c>
      <c r="C28" s="21" t="s">
        <v>62</v>
      </c>
      <c r="D28" s="21" t="s">
        <v>63</v>
      </c>
      <c r="E28" s="20" t="s">
        <v>64</v>
      </c>
      <c r="F28" s="22">
        <v>2000400324</v>
      </c>
      <c r="G28" s="22">
        <v>6911500</v>
      </c>
      <c r="H28" s="23" t="s">
        <v>23</v>
      </c>
      <c r="I28" s="22">
        <v>5000</v>
      </c>
      <c r="J28" s="24" t="s">
        <v>24</v>
      </c>
      <c r="K28" s="25" t="s">
        <v>25</v>
      </c>
      <c r="L28" s="22">
        <v>1</v>
      </c>
      <c r="M28" s="26">
        <v>251400</v>
      </c>
    </row>
    <row r="29" spans="1:13" ht="23.25">
      <c r="A29" s="20">
        <v>22</v>
      </c>
      <c r="B29" s="21" t="s">
        <v>65</v>
      </c>
      <c r="C29" s="21" t="s">
        <v>65</v>
      </c>
      <c r="D29" s="21" t="s">
        <v>63</v>
      </c>
      <c r="E29" s="20" t="s">
        <v>64</v>
      </c>
      <c r="F29" s="22">
        <v>2000400326</v>
      </c>
      <c r="G29" s="22">
        <v>6911500</v>
      </c>
      <c r="H29" s="23" t="s">
        <v>23</v>
      </c>
      <c r="I29" s="22">
        <v>5000</v>
      </c>
      <c r="J29" s="24" t="s">
        <v>24</v>
      </c>
      <c r="K29" s="25" t="s">
        <v>25</v>
      </c>
      <c r="L29" s="22">
        <v>1</v>
      </c>
      <c r="M29" s="26">
        <v>171000</v>
      </c>
    </row>
    <row r="30" spans="1:13" ht="23.25">
      <c r="A30" s="20">
        <v>23</v>
      </c>
      <c r="B30" s="21" t="s">
        <v>66</v>
      </c>
      <c r="C30" s="21" t="s">
        <v>66</v>
      </c>
      <c r="D30" s="21" t="s">
        <v>63</v>
      </c>
      <c r="E30" s="20" t="s">
        <v>64</v>
      </c>
      <c r="F30" s="22">
        <v>2000400328</v>
      </c>
      <c r="G30" s="22">
        <v>6911500</v>
      </c>
      <c r="H30" s="23" t="s">
        <v>23</v>
      </c>
      <c r="I30" s="22">
        <v>5000</v>
      </c>
      <c r="J30" s="24" t="s">
        <v>24</v>
      </c>
      <c r="K30" s="25" t="s">
        <v>25</v>
      </c>
      <c r="L30" s="22">
        <v>1</v>
      </c>
      <c r="M30" s="26">
        <v>207000</v>
      </c>
    </row>
    <row r="31" spans="1:13" ht="23.25">
      <c r="A31" s="20">
        <v>24</v>
      </c>
      <c r="B31" s="21" t="s">
        <v>67</v>
      </c>
      <c r="C31" s="21" t="s">
        <v>67</v>
      </c>
      <c r="D31" s="21" t="s">
        <v>68</v>
      </c>
      <c r="E31" s="20" t="s">
        <v>69</v>
      </c>
      <c r="F31" s="22">
        <v>2000400140</v>
      </c>
      <c r="G31" s="22">
        <v>6911500</v>
      </c>
      <c r="H31" s="23" t="s">
        <v>23</v>
      </c>
      <c r="I31" s="22">
        <v>5000</v>
      </c>
      <c r="J31" s="24" t="s">
        <v>24</v>
      </c>
      <c r="K31" s="25" t="s">
        <v>25</v>
      </c>
      <c r="L31" s="22">
        <v>1</v>
      </c>
      <c r="M31" s="26">
        <v>351000</v>
      </c>
    </row>
    <row r="32" spans="1:13" ht="23.25">
      <c r="A32" s="20">
        <v>25</v>
      </c>
      <c r="B32" s="21" t="s">
        <v>70</v>
      </c>
      <c r="C32" s="21" t="s">
        <v>70</v>
      </c>
      <c r="D32" s="21" t="s">
        <v>71</v>
      </c>
      <c r="E32" s="20" t="s">
        <v>72</v>
      </c>
      <c r="F32" s="22">
        <v>2000400330</v>
      </c>
      <c r="G32" s="22">
        <v>6911500</v>
      </c>
      <c r="H32" s="23" t="s">
        <v>23</v>
      </c>
      <c r="I32" s="22">
        <v>5000</v>
      </c>
      <c r="J32" s="24" t="s">
        <v>24</v>
      </c>
      <c r="K32" s="25" t="s">
        <v>25</v>
      </c>
      <c r="L32" s="22">
        <v>1</v>
      </c>
      <c r="M32" s="26">
        <v>459000</v>
      </c>
    </row>
    <row r="33" spans="1:13" ht="23.25">
      <c r="A33" s="20">
        <v>26</v>
      </c>
      <c r="B33" s="21" t="s">
        <v>73</v>
      </c>
      <c r="C33" s="21" t="s">
        <v>73</v>
      </c>
      <c r="D33" s="21" t="s">
        <v>71</v>
      </c>
      <c r="E33" s="20" t="s">
        <v>72</v>
      </c>
      <c r="F33" s="22">
        <v>2000400332</v>
      </c>
      <c r="G33" s="22">
        <v>6911500</v>
      </c>
      <c r="H33" s="23" t="s">
        <v>23</v>
      </c>
      <c r="I33" s="22">
        <v>5000</v>
      </c>
      <c r="J33" s="24" t="s">
        <v>24</v>
      </c>
      <c r="K33" s="25" t="s">
        <v>25</v>
      </c>
      <c r="L33" s="22">
        <v>1</v>
      </c>
      <c r="M33" s="26">
        <v>162000</v>
      </c>
    </row>
    <row r="34" spans="1:13" ht="23.25">
      <c r="A34" s="20">
        <v>27</v>
      </c>
      <c r="B34" s="21" t="s">
        <v>74</v>
      </c>
      <c r="C34" s="21" t="s">
        <v>74</v>
      </c>
      <c r="D34" s="21" t="s">
        <v>71</v>
      </c>
      <c r="E34" s="20" t="s">
        <v>72</v>
      </c>
      <c r="F34" s="22">
        <v>2000400335</v>
      </c>
      <c r="G34" s="22">
        <v>6911500</v>
      </c>
      <c r="H34" s="23" t="s">
        <v>23</v>
      </c>
      <c r="I34" s="22">
        <v>5000</v>
      </c>
      <c r="J34" s="24" t="s">
        <v>24</v>
      </c>
      <c r="K34" s="25" t="s">
        <v>25</v>
      </c>
      <c r="L34" s="22">
        <v>1</v>
      </c>
      <c r="M34" s="26">
        <v>540000</v>
      </c>
    </row>
    <row r="35" spans="1:13" ht="23.25">
      <c r="A35" s="20">
        <v>28</v>
      </c>
      <c r="B35" s="21" t="s">
        <v>75</v>
      </c>
      <c r="C35" s="21" t="s">
        <v>75</v>
      </c>
      <c r="D35" s="21" t="s">
        <v>76</v>
      </c>
      <c r="E35" s="20" t="s">
        <v>77</v>
      </c>
      <c r="F35" s="22">
        <v>2000400185</v>
      </c>
      <c r="G35" s="22">
        <v>6911500</v>
      </c>
      <c r="H35" s="23" t="s">
        <v>23</v>
      </c>
      <c r="I35" s="22">
        <v>5000</v>
      </c>
      <c r="J35" s="24" t="s">
        <v>24</v>
      </c>
      <c r="K35" s="25" t="s">
        <v>25</v>
      </c>
      <c r="L35" s="22">
        <v>1</v>
      </c>
      <c r="M35" s="26">
        <v>243600</v>
      </c>
    </row>
    <row r="36" spans="1:13" ht="23.25">
      <c r="A36" s="20">
        <v>29</v>
      </c>
      <c r="B36" s="21" t="s">
        <v>78</v>
      </c>
      <c r="C36" s="21" t="s">
        <v>78</v>
      </c>
      <c r="D36" s="21" t="s">
        <v>76</v>
      </c>
      <c r="E36" s="20" t="s">
        <v>77</v>
      </c>
      <c r="F36" s="22">
        <v>2000400187</v>
      </c>
      <c r="G36" s="22">
        <v>6911500</v>
      </c>
      <c r="H36" s="23" t="s">
        <v>23</v>
      </c>
      <c r="I36" s="22">
        <v>5000</v>
      </c>
      <c r="J36" s="24" t="s">
        <v>24</v>
      </c>
      <c r="K36" s="25" t="s">
        <v>25</v>
      </c>
      <c r="L36" s="22">
        <v>1</v>
      </c>
      <c r="M36" s="26">
        <v>180000</v>
      </c>
    </row>
    <row r="37" spans="1:13" ht="23.25">
      <c r="A37" s="20">
        <v>30</v>
      </c>
      <c r="B37" s="21" t="s">
        <v>79</v>
      </c>
      <c r="C37" s="21" t="s">
        <v>79</v>
      </c>
      <c r="D37" s="21" t="s">
        <v>80</v>
      </c>
      <c r="E37" s="20" t="s">
        <v>81</v>
      </c>
      <c r="F37" s="22">
        <v>2000400403</v>
      </c>
      <c r="G37" s="22">
        <v>6911500</v>
      </c>
      <c r="H37" s="23" t="s">
        <v>23</v>
      </c>
      <c r="I37" s="22">
        <v>5000</v>
      </c>
      <c r="J37" s="24" t="s">
        <v>24</v>
      </c>
      <c r="K37" s="25" t="s">
        <v>25</v>
      </c>
      <c r="L37" s="22">
        <v>1</v>
      </c>
      <c r="M37" s="26">
        <v>558000</v>
      </c>
    </row>
    <row r="38" spans="1:13" ht="23.25">
      <c r="A38" s="20">
        <v>31</v>
      </c>
      <c r="B38" s="21" t="s">
        <v>82</v>
      </c>
      <c r="C38" s="21" t="s">
        <v>82</v>
      </c>
      <c r="D38" s="21" t="s">
        <v>80</v>
      </c>
      <c r="E38" s="20" t="s">
        <v>81</v>
      </c>
      <c r="F38" s="22">
        <v>2000400405</v>
      </c>
      <c r="G38" s="22">
        <v>6911500</v>
      </c>
      <c r="H38" s="23" t="s">
        <v>23</v>
      </c>
      <c r="I38" s="22">
        <v>5000</v>
      </c>
      <c r="J38" s="24" t="s">
        <v>24</v>
      </c>
      <c r="K38" s="25" t="s">
        <v>25</v>
      </c>
      <c r="L38" s="22">
        <v>1</v>
      </c>
      <c r="M38" s="26">
        <v>280200</v>
      </c>
    </row>
    <row r="39" spans="1:13" ht="23.25">
      <c r="A39" s="20">
        <v>32</v>
      </c>
      <c r="B39" s="21" t="s">
        <v>83</v>
      </c>
      <c r="C39" s="21" t="s">
        <v>83</v>
      </c>
      <c r="D39" s="21" t="s">
        <v>80</v>
      </c>
      <c r="E39" s="20" t="s">
        <v>81</v>
      </c>
      <c r="F39" s="22">
        <v>2000400407</v>
      </c>
      <c r="G39" s="22">
        <v>6911500</v>
      </c>
      <c r="H39" s="23" t="s">
        <v>23</v>
      </c>
      <c r="I39" s="22">
        <v>5000</v>
      </c>
      <c r="J39" s="24" t="s">
        <v>24</v>
      </c>
      <c r="K39" s="25" t="s">
        <v>25</v>
      </c>
      <c r="L39" s="22">
        <v>1</v>
      </c>
      <c r="M39" s="26">
        <v>376600</v>
      </c>
    </row>
    <row r="40" spans="1:13" ht="23.25">
      <c r="A40" s="20">
        <v>33</v>
      </c>
      <c r="B40" s="21" t="s">
        <v>84</v>
      </c>
      <c r="C40" s="21" t="s">
        <v>84</v>
      </c>
      <c r="D40" s="21" t="s">
        <v>80</v>
      </c>
      <c r="E40" s="20" t="s">
        <v>81</v>
      </c>
      <c r="F40" s="22">
        <v>2000400409</v>
      </c>
      <c r="G40" s="22">
        <v>6911500</v>
      </c>
      <c r="H40" s="23" t="s">
        <v>23</v>
      </c>
      <c r="I40" s="22">
        <v>5000</v>
      </c>
      <c r="J40" s="24" t="s">
        <v>24</v>
      </c>
      <c r="K40" s="25" t="s">
        <v>25</v>
      </c>
      <c r="L40" s="22">
        <v>1</v>
      </c>
      <c r="M40" s="26">
        <v>405300</v>
      </c>
    </row>
    <row r="41" spans="1:13" ht="23.25">
      <c r="A41" s="20">
        <v>34</v>
      </c>
      <c r="B41" s="21" t="s">
        <v>85</v>
      </c>
      <c r="C41" s="21" t="s">
        <v>85</v>
      </c>
      <c r="D41" s="21" t="s">
        <v>86</v>
      </c>
      <c r="E41" s="20" t="s">
        <v>87</v>
      </c>
      <c r="F41" s="22">
        <v>2000400456</v>
      </c>
      <c r="G41" s="22">
        <v>6911500</v>
      </c>
      <c r="H41" s="23" t="s">
        <v>23</v>
      </c>
      <c r="I41" s="22">
        <v>5000</v>
      </c>
      <c r="J41" s="24" t="s">
        <v>24</v>
      </c>
      <c r="K41" s="25" t="s">
        <v>25</v>
      </c>
      <c r="L41" s="22">
        <v>1</v>
      </c>
      <c r="M41" s="26">
        <v>376800</v>
      </c>
    </row>
    <row r="42" spans="1:13" ht="23.25">
      <c r="A42" s="20">
        <v>35</v>
      </c>
      <c r="B42" s="21" t="s">
        <v>88</v>
      </c>
      <c r="C42" s="21" t="s">
        <v>88</v>
      </c>
      <c r="D42" s="21" t="s">
        <v>86</v>
      </c>
      <c r="E42" s="20" t="s">
        <v>87</v>
      </c>
      <c r="F42" s="22">
        <v>2000400458</v>
      </c>
      <c r="G42" s="22">
        <v>6911500</v>
      </c>
      <c r="H42" s="23" t="s">
        <v>23</v>
      </c>
      <c r="I42" s="22">
        <v>5000</v>
      </c>
      <c r="J42" s="24" t="s">
        <v>24</v>
      </c>
      <c r="K42" s="25" t="s">
        <v>25</v>
      </c>
      <c r="L42" s="22">
        <v>1</v>
      </c>
      <c r="M42" s="26">
        <v>459000</v>
      </c>
    </row>
    <row r="43" spans="1:13" ht="23.25">
      <c r="A43" s="20">
        <v>36</v>
      </c>
      <c r="B43" s="21" t="s">
        <v>89</v>
      </c>
      <c r="C43" s="21" t="s">
        <v>89</v>
      </c>
      <c r="D43" s="21" t="s">
        <v>86</v>
      </c>
      <c r="E43" s="20" t="s">
        <v>87</v>
      </c>
      <c r="F43" s="22">
        <v>2000400460</v>
      </c>
      <c r="G43" s="22">
        <v>6911500</v>
      </c>
      <c r="H43" s="23" t="s">
        <v>23</v>
      </c>
      <c r="I43" s="22">
        <v>5000</v>
      </c>
      <c r="J43" s="24" t="s">
        <v>24</v>
      </c>
      <c r="K43" s="25" t="s">
        <v>25</v>
      </c>
      <c r="L43" s="22">
        <v>1</v>
      </c>
      <c r="M43" s="26">
        <v>526000</v>
      </c>
    </row>
    <row r="44" spans="1:13" ht="23.25">
      <c r="A44" s="20">
        <v>37</v>
      </c>
      <c r="B44" s="21" t="s">
        <v>90</v>
      </c>
      <c r="C44" s="21" t="s">
        <v>90</v>
      </c>
      <c r="D44" s="21" t="s">
        <v>86</v>
      </c>
      <c r="E44" s="20" t="s">
        <v>87</v>
      </c>
      <c r="F44" s="22">
        <v>2000400466</v>
      </c>
      <c r="G44" s="22">
        <v>6911500</v>
      </c>
      <c r="H44" s="23" t="s">
        <v>23</v>
      </c>
      <c r="I44" s="22">
        <v>5000</v>
      </c>
      <c r="J44" s="24" t="s">
        <v>24</v>
      </c>
      <c r="K44" s="25" t="s">
        <v>25</v>
      </c>
      <c r="L44" s="22">
        <v>1</v>
      </c>
      <c r="M44" s="26">
        <v>351000</v>
      </c>
    </row>
    <row r="45" spans="1:13" ht="23.25">
      <c r="A45" s="20">
        <v>38</v>
      </c>
      <c r="B45" s="21" t="s">
        <v>91</v>
      </c>
      <c r="C45" s="21" t="s">
        <v>91</v>
      </c>
      <c r="D45" s="21" t="s">
        <v>86</v>
      </c>
      <c r="E45" s="20" t="s">
        <v>87</v>
      </c>
      <c r="F45" s="22">
        <v>2000400468</v>
      </c>
      <c r="G45" s="22">
        <v>6911500</v>
      </c>
      <c r="H45" s="23" t="s">
        <v>23</v>
      </c>
      <c r="I45" s="22">
        <v>5000</v>
      </c>
      <c r="J45" s="24" t="s">
        <v>24</v>
      </c>
      <c r="K45" s="25" t="s">
        <v>25</v>
      </c>
      <c r="L45" s="22">
        <v>1</v>
      </c>
      <c r="M45" s="26">
        <v>225000</v>
      </c>
    </row>
    <row r="46" spans="1:13" ht="23.25">
      <c r="A46" s="20">
        <v>39</v>
      </c>
      <c r="B46" s="21" t="s">
        <v>92</v>
      </c>
      <c r="C46" s="21" t="s">
        <v>92</v>
      </c>
      <c r="D46" s="21" t="s">
        <v>86</v>
      </c>
      <c r="E46" s="20" t="s">
        <v>87</v>
      </c>
      <c r="F46" s="22">
        <v>2000400505</v>
      </c>
      <c r="G46" s="22">
        <v>6911500</v>
      </c>
      <c r="H46" s="23" t="s">
        <v>23</v>
      </c>
      <c r="I46" s="22">
        <v>5000</v>
      </c>
      <c r="J46" s="24" t="s">
        <v>24</v>
      </c>
      <c r="K46" s="25" t="s">
        <v>25</v>
      </c>
      <c r="L46" s="22">
        <v>1</v>
      </c>
      <c r="M46" s="26">
        <v>207000</v>
      </c>
    </row>
    <row r="47" spans="1:13" ht="23.25">
      <c r="A47" s="20">
        <v>40</v>
      </c>
      <c r="B47" s="21" t="s">
        <v>93</v>
      </c>
      <c r="C47" s="21" t="s">
        <v>93</v>
      </c>
      <c r="D47" s="21" t="s">
        <v>94</v>
      </c>
      <c r="E47" s="20" t="s">
        <v>95</v>
      </c>
      <c r="F47" s="22">
        <v>2000400189</v>
      </c>
      <c r="G47" s="22">
        <v>6911500</v>
      </c>
      <c r="H47" s="23" t="s">
        <v>23</v>
      </c>
      <c r="I47" s="22">
        <v>5000</v>
      </c>
      <c r="J47" s="24" t="s">
        <v>24</v>
      </c>
      <c r="K47" s="25" t="s">
        <v>25</v>
      </c>
      <c r="L47" s="22">
        <v>1</v>
      </c>
      <c r="M47" s="26">
        <v>197700</v>
      </c>
    </row>
    <row r="48" spans="1:13" ht="23.25">
      <c r="A48" s="20">
        <v>41</v>
      </c>
      <c r="B48" s="21" t="s">
        <v>96</v>
      </c>
      <c r="C48" s="21" t="s">
        <v>96</v>
      </c>
      <c r="D48" s="21" t="s">
        <v>94</v>
      </c>
      <c r="E48" s="20" t="s">
        <v>95</v>
      </c>
      <c r="F48" s="22">
        <v>2000400191</v>
      </c>
      <c r="G48" s="22">
        <v>6911500</v>
      </c>
      <c r="H48" s="23" t="s">
        <v>23</v>
      </c>
      <c r="I48" s="22">
        <v>5000</v>
      </c>
      <c r="J48" s="24" t="s">
        <v>24</v>
      </c>
      <c r="K48" s="25" t="s">
        <v>25</v>
      </c>
      <c r="L48" s="22">
        <v>1</v>
      </c>
      <c r="M48" s="26">
        <v>161100</v>
      </c>
    </row>
    <row r="49" spans="1:13" ht="23.25">
      <c r="A49" s="20">
        <v>42</v>
      </c>
      <c r="B49" s="21" t="s">
        <v>97</v>
      </c>
      <c r="C49" s="21" t="s">
        <v>97</v>
      </c>
      <c r="D49" s="21" t="s">
        <v>98</v>
      </c>
      <c r="E49" s="20" t="s">
        <v>99</v>
      </c>
      <c r="F49" s="22">
        <v>2000400142</v>
      </c>
      <c r="G49" s="22">
        <v>6911500</v>
      </c>
      <c r="H49" s="23" t="s">
        <v>23</v>
      </c>
      <c r="I49" s="22">
        <v>5000</v>
      </c>
      <c r="J49" s="24" t="s">
        <v>24</v>
      </c>
      <c r="K49" s="25" t="s">
        <v>25</v>
      </c>
      <c r="L49" s="22">
        <v>1</v>
      </c>
      <c r="M49" s="26">
        <v>243000</v>
      </c>
    </row>
    <row r="50" spans="1:13" ht="23.25">
      <c r="A50" s="20">
        <v>43</v>
      </c>
      <c r="B50" s="21" t="s">
        <v>100</v>
      </c>
      <c r="C50" s="21" t="s">
        <v>100</v>
      </c>
      <c r="D50" s="21" t="s">
        <v>101</v>
      </c>
      <c r="E50" s="20" t="s">
        <v>102</v>
      </c>
      <c r="F50" s="22">
        <v>2000400193</v>
      </c>
      <c r="G50" s="22">
        <v>6911500</v>
      </c>
      <c r="H50" s="23" t="s">
        <v>23</v>
      </c>
      <c r="I50" s="22">
        <v>5000</v>
      </c>
      <c r="J50" s="24" t="s">
        <v>24</v>
      </c>
      <c r="K50" s="25" t="s">
        <v>25</v>
      </c>
      <c r="L50" s="22">
        <v>1</v>
      </c>
      <c r="M50" s="26">
        <v>387000</v>
      </c>
    </row>
    <row r="51" spans="1:13" ht="23.25">
      <c r="A51" s="20">
        <v>44</v>
      </c>
      <c r="B51" s="21" t="s">
        <v>103</v>
      </c>
      <c r="C51" s="21" t="s">
        <v>103</v>
      </c>
      <c r="D51" s="21" t="s">
        <v>101</v>
      </c>
      <c r="E51" s="20" t="s">
        <v>102</v>
      </c>
      <c r="F51" s="22">
        <v>2000400195</v>
      </c>
      <c r="G51" s="22">
        <v>6911500</v>
      </c>
      <c r="H51" s="23" t="s">
        <v>23</v>
      </c>
      <c r="I51" s="22">
        <v>5000</v>
      </c>
      <c r="J51" s="24" t="s">
        <v>24</v>
      </c>
      <c r="K51" s="25" t="s">
        <v>25</v>
      </c>
      <c r="L51" s="22">
        <v>1</v>
      </c>
      <c r="M51" s="26">
        <v>324000</v>
      </c>
    </row>
    <row r="52" spans="1:13" ht="23.25">
      <c r="A52" s="20">
        <v>45</v>
      </c>
      <c r="B52" s="21" t="s">
        <v>104</v>
      </c>
      <c r="C52" s="21" t="s">
        <v>104</v>
      </c>
      <c r="D52" s="21" t="s">
        <v>105</v>
      </c>
      <c r="E52" s="20" t="s">
        <v>106</v>
      </c>
      <c r="F52" s="22">
        <v>2000400144</v>
      </c>
      <c r="G52" s="22">
        <v>6911500</v>
      </c>
      <c r="H52" s="23" t="s">
        <v>23</v>
      </c>
      <c r="I52" s="22">
        <v>5000</v>
      </c>
      <c r="J52" s="24" t="s">
        <v>24</v>
      </c>
      <c r="K52" s="25" t="s">
        <v>25</v>
      </c>
      <c r="L52" s="22">
        <v>1</v>
      </c>
      <c r="M52" s="26">
        <v>270900</v>
      </c>
    </row>
    <row r="53" spans="1:13" ht="23.25">
      <c r="A53" s="20">
        <v>46</v>
      </c>
      <c r="B53" s="21" t="s">
        <v>107</v>
      </c>
      <c r="C53" s="21" t="s">
        <v>107</v>
      </c>
      <c r="D53" s="21" t="s">
        <v>108</v>
      </c>
      <c r="E53" s="20" t="s">
        <v>109</v>
      </c>
      <c r="F53" s="22">
        <v>2000400198</v>
      </c>
      <c r="G53" s="22">
        <v>6911500</v>
      </c>
      <c r="H53" s="23" t="s">
        <v>23</v>
      </c>
      <c r="I53" s="22">
        <v>5000</v>
      </c>
      <c r="J53" s="24" t="s">
        <v>24</v>
      </c>
      <c r="K53" s="25" t="s">
        <v>25</v>
      </c>
      <c r="L53" s="22">
        <v>1</v>
      </c>
      <c r="M53" s="26">
        <v>278200</v>
      </c>
    </row>
    <row r="54" spans="1:13" ht="23.25">
      <c r="A54" s="20">
        <v>47</v>
      </c>
      <c r="B54" s="21" t="s">
        <v>110</v>
      </c>
      <c r="C54" s="21" t="s">
        <v>110</v>
      </c>
      <c r="D54" s="21" t="s">
        <v>108</v>
      </c>
      <c r="E54" s="20" t="s">
        <v>109</v>
      </c>
      <c r="F54" s="22">
        <v>2000400200</v>
      </c>
      <c r="G54" s="22">
        <v>6911500</v>
      </c>
      <c r="H54" s="23" t="s">
        <v>23</v>
      </c>
      <c r="I54" s="22">
        <v>5000</v>
      </c>
      <c r="J54" s="24" t="s">
        <v>24</v>
      </c>
      <c r="K54" s="25" t="s">
        <v>25</v>
      </c>
      <c r="L54" s="22">
        <v>1</v>
      </c>
      <c r="M54" s="26">
        <v>306000</v>
      </c>
    </row>
    <row r="55" spans="1:13" ht="23.25">
      <c r="A55" s="20">
        <v>48</v>
      </c>
      <c r="B55" s="21" t="s">
        <v>111</v>
      </c>
      <c r="C55" s="21" t="s">
        <v>111</v>
      </c>
      <c r="D55" s="21" t="s">
        <v>112</v>
      </c>
      <c r="E55" s="20" t="s">
        <v>113</v>
      </c>
      <c r="F55" s="22">
        <v>2000400202</v>
      </c>
      <c r="G55" s="22">
        <v>6911500</v>
      </c>
      <c r="H55" s="23" t="s">
        <v>23</v>
      </c>
      <c r="I55" s="22">
        <v>5000</v>
      </c>
      <c r="J55" s="24" t="s">
        <v>24</v>
      </c>
      <c r="K55" s="25" t="s">
        <v>25</v>
      </c>
      <c r="L55" s="22">
        <v>1</v>
      </c>
      <c r="M55" s="26">
        <v>537000</v>
      </c>
    </row>
    <row r="56" spans="1:13" ht="23.25">
      <c r="A56" s="20">
        <v>49</v>
      </c>
      <c r="B56" s="21" t="s">
        <v>114</v>
      </c>
      <c r="C56" s="21" t="s">
        <v>114</v>
      </c>
      <c r="D56" s="21" t="s">
        <v>112</v>
      </c>
      <c r="E56" s="20" t="s">
        <v>113</v>
      </c>
      <c r="F56" s="22">
        <v>2000400204</v>
      </c>
      <c r="G56" s="22">
        <v>6911500</v>
      </c>
      <c r="H56" s="23" t="s">
        <v>23</v>
      </c>
      <c r="I56" s="22">
        <v>5000</v>
      </c>
      <c r="J56" s="24" t="s">
        <v>24</v>
      </c>
      <c r="K56" s="25" t="s">
        <v>25</v>
      </c>
      <c r="L56" s="22">
        <v>1</v>
      </c>
      <c r="M56" s="26">
        <v>694500</v>
      </c>
    </row>
    <row r="57" spans="1:13" ht="23.25">
      <c r="A57" s="20">
        <v>50</v>
      </c>
      <c r="B57" s="21" t="s">
        <v>115</v>
      </c>
      <c r="C57" s="21" t="s">
        <v>115</v>
      </c>
      <c r="D57" s="21" t="s">
        <v>116</v>
      </c>
      <c r="E57" s="20" t="s">
        <v>117</v>
      </c>
      <c r="F57" s="22">
        <v>2000400480</v>
      </c>
      <c r="G57" s="22">
        <v>6911500</v>
      </c>
      <c r="H57" s="23" t="s">
        <v>23</v>
      </c>
      <c r="I57" s="22">
        <v>5000</v>
      </c>
      <c r="J57" s="24" t="s">
        <v>24</v>
      </c>
      <c r="K57" s="25" t="s">
        <v>25</v>
      </c>
      <c r="L57" s="22">
        <v>1</v>
      </c>
      <c r="M57" s="26">
        <v>576000</v>
      </c>
    </row>
    <row r="58" spans="1:13" ht="23.25">
      <c r="A58" s="20">
        <v>51</v>
      </c>
      <c r="B58" s="21" t="s">
        <v>118</v>
      </c>
      <c r="C58" s="21" t="s">
        <v>118</v>
      </c>
      <c r="D58" s="21" t="s">
        <v>116</v>
      </c>
      <c r="E58" s="20" t="s">
        <v>117</v>
      </c>
      <c r="F58" s="22">
        <v>2000400483</v>
      </c>
      <c r="G58" s="22">
        <v>6911500</v>
      </c>
      <c r="H58" s="23" t="s">
        <v>23</v>
      </c>
      <c r="I58" s="22">
        <v>5000</v>
      </c>
      <c r="J58" s="24" t="s">
        <v>24</v>
      </c>
      <c r="K58" s="25" t="s">
        <v>25</v>
      </c>
      <c r="L58" s="22">
        <v>1</v>
      </c>
      <c r="M58" s="26">
        <v>437700</v>
      </c>
    </row>
    <row r="59" spans="1:13" ht="23.25">
      <c r="A59" s="20">
        <v>52</v>
      </c>
      <c r="B59" s="27" t="s">
        <v>119</v>
      </c>
      <c r="C59" s="27" t="s">
        <v>119</v>
      </c>
      <c r="D59" s="27" t="s">
        <v>116</v>
      </c>
      <c r="E59" s="28" t="s">
        <v>117</v>
      </c>
      <c r="F59" s="29">
        <v>2000400485</v>
      </c>
      <c r="G59" s="29">
        <v>6911500</v>
      </c>
      <c r="H59" s="30" t="s">
        <v>48</v>
      </c>
      <c r="I59" s="29">
        <v>5000</v>
      </c>
      <c r="J59" s="31" t="s">
        <v>49</v>
      </c>
      <c r="K59" s="32" t="s">
        <v>50</v>
      </c>
      <c r="L59" s="29">
        <v>1</v>
      </c>
      <c r="M59" s="33">
        <v>1026000</v>
      </c>
    </row>
    <row r="60" spans="1:13" ht="23.25">
      <c r="A60" s="20">
        <v>53</v>
      </c>
      <c r="B60" s="21" t="s">
        <v>120</v>
      </c>
      <c r="C60" s="21" t="s">
        <v>120</v>
      </c>
      <c r="D60" s="21" t="s">
        <v>116</v>
      </c>
      <c r="E60" s="20" t="s">
        <v>117</v>
      </c>
      <c r="F60" s="22">
        <v>2000400487</v>
      </c>
      <c r="G60" s="22">
        <v>6911500</v>
      </c>
      <c r="H60" s="23" t="s">
        <v>23</v>
      </c>
      <c r="I60" s="22">
        <v>5000</v>
      </c>
      <c r="J60" s="24" t="s">
        <v>24</v>
      </c>
      <c r="K60" s="25" t="s">
        <v>25</v>
      </c>
      <c r="L60" s="22">
        <v>1</v>
      </c>
      <c r="M60" s="26">
        <v>468000</v>
      </c>
    </row>
    <row r="61" spans="1:13" ht="23.25">
      <c r="A61" s="20">
        <v>54</v>
      </c>
      <c r="B61" s="21" t="s">
        <v>121</v>
      </c>
      <c r="C61" s="21" t="s">
        <v>121</v>
      </c>
      <c r="D61" s="21" t="s">
        <v>116</v>
      </c>
      <c r="E61" s="20" t="s">
        <v>117</v>
      </c>
      <c r="F61" s="22">
        <v>2000400490</v>
      </c>
      <c r="G61" s="22">
        <v>6911500</v>
      </c>
      <c r="H61" s="23" t="s">
        <v>23</v>
      </c>
      <c r="I61" s="22">
        <v>5000</v>
      </c>
      <c r="J61" s="24" t="s">
        <v>24</v>
      </c>
      <c r="K61" s="25" t="s">
        <v>25</v>
      </c>
      <c r="L61" s="22">
        <v>1</v>
      </c>
      <c r="M61" s="26">
        <v>689700</v>
      </c>
    </row>
    <row r="62" spans="1:13" ht="23.25">
      <c r="A62" s="20">
        <v>55</v>
      </c>
      <c r="B62" s="21" t="s">
        <v>122</v>
      </c>
      <c r="C62" s="21" t="s">
        <v>122</v>
      </c>
      <c r="D62" s="21" t="s">
        <v>116</v>
      </c>
      <c r="E62" s="20" t="s">
        <v>117</v>
      </c>
      <c r="F62" s="22">
        <v>2000400492</v>
      </c>
      <c r="G62" s="22">
        <v>6911500</v>
      </c>
      <c r="H62" s="23" t="s">
        <v>23</v>
      </c>
      <c r="I62" s="22">
        <v>5000</v>
      </c>
      <c r="J62" s="24" t="s">
        <v>24</v>
      </c>
      <c r="K62" s="25" t="s">
        <v>25</v>
      </c>
      <c r="L62" s="22">
        <v>1</v>
      </c>
      <c r="M62" s="26">
        <v>351300</v>
      </c>
    </row>
    <row r="63" spans="1:13" ht="23.25">
      <c r="A63" s="20">
        <v>56</v>
      </c>
      <c r="B63" s="27" t="s">
        <v>123</v>
      </c>
      <c r="C63" s="27" t="s">
        <v>123</v>
      </c>
      <c r="D63" s="27" t="s">
        <v>116</v>
      </c>
      <c r="E63" s="28" t="s">
        <v>117</v>
      </c>
      <c r="F63" s="29">
        <v>2000400495</v>
      </c>
      <c r="G63" s="29">
        <v>6911500</v>
      </c>
      <c r="H63" s="30" t="s">
        <v>48</v>
      </c>
      <c r="I63" s="29">
        <v>5000</v>
      </c>
      <c r="J63" s="31" t="s">
        <v>49</v>
      </c>
      <c r="K63" s="32" t="s">
        <v>50</v>
      </c>
      <c r="L63" s="29">
        <v>1</v>
      </c>
      <c r="M63" s="33">
        <v>1107000</v>
      </c>
    </row>
    <row r="64" spans="1:13" ht="23.25">
      <c r="A64" s="20">
        <v>57</v>
      </c>
      <c r="B64" s="21" t="s">
        <v>124</v>
      </c>
      <c r="C64" s="21" t="s">
        <v>124</v>
      </c>
      <c r="D64" s="21" t="s">
        <v>125</v>
      </c>
      <c r="E64" s="20" t="s">
        <v>126</v>
      </c>
      <c r="F64" s="22">
        <v>2000400411</v>
      </c>
      <c r="G64" s="22">
        <v>6911500</v>
      </c>
      <c r="H64" s="23" t="s">
        <v>23</v>
      </c>
      <c r="I64" s="22">
        <v>5000</v>
      </c>
      <c r="J64" s="24" t="s">
        <v>24</v>
      </c>
      <c r="K64" s="25" t="s">
        <v>25</v>
      </c>
      <c r="L64" s="22">
        <v>1</v>
      </c>
      <c r="M64" s="26">
        <v>306000</v>
      </c>
    </row>
    <row r="65" spans="1:13" ht="23.25">
      <c r="A65" s="20">
        <v>58</v>
      </c>
      <c r="B65" s="21" t="s">
        <v>127</v>
      </c>
      <c r="C65" s="21" t="s">
        <v>127</v>
      </c>
      <c r="D65" s="21" t="s">
        <v>125</v>
      </c>
      <c r="E65" s="20" t="s">
        <v>126</v>
      </c>
      <c r="F65" s="22">
        <v>2000400413</v>
      </c>
      <c r="G65" s="22">
        <v>6911500</v>
      </c>
      <c r="H65" s="23" t="s">
        <v>23</v>
      </c>
      <c r="I65" s="22">
        <v>5000</v>
      </c>
      <c r="J65" s="24" t="s">
        <v>24</v>
      </c>
      <c r="K65" s="25" t="s">
        <v>25</v>
      </c>
      <c r="L65" s="22">
        <v>1</v>
      </c>
      <c r="M65" s="26">
        <v>234000</v>
      </c>
    </row>
    <row r="66" spans="1:13" ht="23.25">
      <c r="A66" s="20">
        <v>59</v>
      </c>
      <c r="B66" s="21" t="s">
        <v>128</v>
      </c>
      <c r="C66" s="21" t="s">
        <v>128</v>
      </c>
      <c r="D66" s="21" t="s">
        <v>125</v>
      </c>
      <c r="E66" s="20" t="s">
        <v>126</v>
      </c>
      <c r="F66" s="22">
        <v>2000400417</v>
      </c>
      <c r="G66" s="22">
        <v>6911500</v>
      </c>
      <c r="H66" s="23" t="s">
        <v>23</v>
      </c>
      <c r="I66" s="22">
        <v>5000</v>
      </c>
      <c r="J66" s="24" t="s">
        <v>24</v>
      </c>
      <c r="K66" s="25" t="s">
        <v>25</v>
      </c>
      <c r="L66" s="22">
        <v>1</v>
      </c>
      <c r="M66" s="26">
        <v>289200</v>
      </c>
    </row>
    <row r="67" spans="1:13" ht="23.25">
      <c r="A67" s="20">
        <v>60</v>
      </c>
      <c r="B67" s="21" t="s">
        <v>129</v>
      </c>
      <c r="C67" s="21" t="s">
        <v>129</v>
      </c>
      <c r="D67" s="21" t="s">
        <v>125</v>
      </c>
      <c r="E67" s="20" t="s">
        <v>126</v>
      </c>
      <c r="F67" s="22">
        <v>2000400419</v>
      </c>
      <c r="G67" s="22">
        <v>6911500</v>
      </c>
      <c r="H67" s="23" t="s">
        <v>23</v>
      </c>
      <c r="I67" s="22">
        <v>5000</v>
      </c>
      <c r="J67" s="24" t="s">
        <v>24</v>
      </c>
      <c r="K67" s="25" t="s">
        <v>25</v>
      </c>
      <c r="L67" s="22">
        <v>1</v>
      </c>
      <c r="M67" s="26">
        <v>369000</v>
      </c>
    </row>
    <row r="68" spans="1:13" ht="23.25">
      <c r="A68" s="20">
        <v>61</v>
      </c>
      <c r="B68" s="21" t="s">
        <v>130</v>
      </c>
      <c r="C68" s="21" t="s">
        <v>130</v>
      </c>
      <c r="D68" s="21" t="s">
        <v>131</v>
      </c>
      <c r="E68" s="20" t="s">
        <v>132</v>
      </c>
      <c r="F68" s="22">
        <v>2000400337</v>
      </c>
      <c r="G68" s="22">
        <v>6911500</v>
      </c>
      <c r="H68" s="23" t="s">
        <v>23</v>
      </c>
      <c r="I68" s="22">
        <v>5000</v>
      </c>
      <c r="J68" s="24" t="s">
        <v>24</v>
      </c>
      <c r="K68" s="25" t="s">
        <v>25</v>
      </c>
      <c r="L68" s="22">
        <v>1</v>
      </c>
      <c r="M68" s="26">
        <v>369000</v>
      </c>
    </row>
    <row r="69" spans="1:13" ht="23.25">
      <c r="A69" s="20">
        <v>62</v>
      </c>
      <c r="B69" s="21" t="s">
        <v>133</v>
      </c>
      <c r="C69" s="21" t="s">
        <v>133</v>
      </c>
      <c r="D69" s="21" t="s">
        <v>131</v>
      </c>
      <c r="E69" s="20" t="s">
        <v>132</v>
      </c>
      <c r="F69" s="22">
        <v>2000400339</v>
      </c>
      <c r="G69" s="22">
        <v>6911500</v>
      </c>
      <c r="H69" s="23" t="s">
        <v>23</v>
      </c>
      <c r="I69" s="22">
        <v>5000</v>
      </c>
      <c r="J69" s="24" t="s">
        <v>24</v>
      </c>
      <c r="K69" s="25" t="s">
        <v>25</v>
      </c>
      <c r="L69" s="22">
        <v>1</v>
      </c>
      <c r="M69" s="26">
        <v>315000</v>
      </c>
    </row>
    <row r="70" spans="1:13" ht="23.25">
      <c r="A70" s="20">
        <v>63</v>
      </c>
      <c r="B70" s="21" t="s">
        <v>134</v>
      </c>
      <c r="C70" s="21" t="s">
        <v>134</v>
      </c>
      <c r="D70" s="21" t="s">
        <v>131</v>
      </c>
      <c r="E70" s="20" t="s">
        <v>132</v>
      </c>
      <c r="F70" s="22">
        <v>2000400341</v>
      </c>
      <c r="G70" s="22">
        <v>6911500</v>
      </c>
      <c r="H70" s="23" t="s">
        <v>23</v>
      </c>
      <c r="I70" s="22">
        <v>5000</v>
      </c>
      <c r="J70" s="24" t="s">
        <v>24</v>
      </c>
      <c r="K70" s="25" t="s">
        <v>25</v>
      </c>
      <c r="L70" s="22">
        <v>1</v>
      </c>
      <c r="M70" s="26">
        <v>247100</v>
      </c>
    </row>
    <row r="71" spans="1:13" ht="23.25">
      <c r="A71" s="20">
        <v>64</v>
      </c>
      <c r="B71" s="21" t="s">
        <v>135</v>
      </c>
      <c r="C71" s="21" t="s">
        <v>135</v>
      </c>
      <c r="D71" s="21" t="s">
        <v>136</v>
      </c>
      <c r="E71" s="20" t="s">
        <v>137</v>
      </c>
      <c r="F71" s="22">
        <v>2000400206</v>
      </c>
      <c r="G71" s="22">
        <v>6911500</v>
      </c>
      <c r="H71" s="23" t="s">
        <v>23</v>
      </c>
      <c r="I71" s="22">
        <v>5000</v>
      </c>
      <c r="J71" s="24" t="s">
        <v>24</v>
      </c>
      <c r="K71" s="25" t="s">
        <v>25</v>
      </c>
      <c r="L71" s="22">
        <v>1</v>
      </c>
      <c r="M71" s="26">
        <v>162000</v>
      </c>
    </row>
    <row r="72" spans="1:13" ht="23.25">
      <c r="A72" s="20">
        <v>65</v>
      </c>
      <c r="B72" s="21" t="s">
        <v>138</v>
      </c>
      <c r="C72" s="21" t="s">
        <v>138</v>
      </c>
      <c r="D72" s="21" t="s">
        <v>136</v>
      </c>
      <c r="E72" s="20" t="s">
        <v>137</v>
      </c>
      <c r="F72" s="22">
        <v>2000400208</v>
      </c>
      <c r="G72" s="22">
        <v>6911500</v>
      </c>
      <c r="H72" s="23" t="s">
        <v>23</v>
      </c>
      <c r="I72" s="22">
        <v>5000</v>
      </c>
      <c r="J72" s="24" t="s">
        <v>24</v>
      </c>
      <c r="K72" s="25" t="s">
        <v>25</v>
      </c>
      <c r="L72" s="22">
        <v>1</v>
      </c>
      <c r="M72" s="26">
        <v>318500</v>
      </c>
    </row>
    <row r="73" spans="1:13" ht="23.25">
      <c r="A73" s="20">
        <v>66</v>
      </c>
      <c r="B73" s="21" t="s">
        <v>139</v>
      </c>
      <c r="C73" s="21" t="s">
        <v>139</v>
      </c>
      <c r="D73" s="21" t="s">
        <v>140</v>
      </c>
      <c r="E73" s="20" t="s">
        <v>141</v>
      </c>
      <c r="F73" s="22">
        <v>2000400210</v>
      </c>
      <c r="G73" s="22">
        <v>6911500</v>
      </c>
      <c r="H73" s="23" t="s">
        <v>23</v>
      </c>
      <c r="I73" s="22">
        <v>5000</v>
      </c>
      <c r="J73" s="24" t="s">
        <v>24</v>
      </c>
      <c r="K73" s="25" t="s">
        <v>25</v>
      </c>
      <c r="L73" s="22">
        <v>1</v>
      </c>
      <c r="M73" s="26">
        <v>278700</v>
      </c>
    </row>
    <row r="74" spans="1:13" ht="23.25">
      <c r="A74" s="20">
        <v>67</v>
      </c>
      <c r="B74" s="21" t="s">
        <v>142</v>
      </c>
      <c r="C74" s="21" t="s">
        <v>142</v>
      </c>
      <c r="D74" s="21" t="s">
        <v>140</v>
      </c>
      <c r="E74" s="20" t="s">
        <v>141</v>
      </c>
      <c r="F74" s="22">
        <v>2000400212</v>
      </c>
      <c r="G74" s="22">
        <v>6911500</v>
      </c>
      <c r="H74" s="23" t="s">
        <v>23</v>
      </c>
      <c r="I74" s="22">
        <v>5000</v>
      </c>
      <c r="J74" s="24" t="s">
        <v>24</v>
      </c>
      <c r="K74" s="25" t="s">
        <v>25</v>
      </c>
      <c r="L74" s="22">
        <v>1</v>
      </c>
      <c r="M74" s="26">
        <v>324000</v>
      </c>
    </row>
    <row r="75" spans="1:13" ht="23.25">
      <c r="A75" s="20">
        <v>68</v>
      </c>
      <c r="B75" s="21" t="s">
        <v>143</v>
      </c>
      <c r="C75" s="21" t="s">
        <v>143</v>
      </c>
      <c r="D75" s="21" t="s">
        <v>140</v>
      </c>
      <c r="E75" s="20" t="s">
        <v>141</v>
      </c>
      <c r="F75" s="22">
        <v>2000400499</v>
      </c>
      <c r="G75" s="22">
        <v>6911500</v>
      </c>
      <c r="H75" s="23" t="s">
        <v>23</v>
      </c>
      <c r="I75" s="22">
        <v>5000</v>
      </c>
      <c r="J75" s="24" t="s">
        <v>24</v>
      </c>
      <c r="K75" s="25" t="s">
        <v>25</v>
      </c>
      <c r="L75" s="22">
        <v>1</v>
      </c>
      <c r="M75" s="26">
        <v>198000</v>
      </c>
    </row>
    <row r="76" spans="1:13" ht="23.25">
      <c r="A76" s="20">
        <v>69</v>
      </c>
      <c r="B76" s="21" t="s">
        <v>144</v>
      </c>
      <c r="C76" s="21" t="s">
        <v>144</v>
      </c>
      <c r="D76" s="21" t="s">
        <v>145</v>
      </c>
      <c r="E76" s="20" t="s">
        <v>146</v>
      </c>
      <c r="F76" s="22">
        <v>2000400214</v>
      </c>
      <c r="G76" s="22">
        <v>6911500</v>
      </c>
      <c r="H76" s="23" t="s">
        <v>23</v>
      </c>
      <c r="I76" s="22">
        <v>5000</v>
      </c>
      <c r="J76" s="24" t="s">
        <v>24</v>
      </c>
      <c r="K76" s="25" t="s">
        <v>25</v>
      </c>
      <c r="L76" s="22">
        <v>1</v>
      </c>
      <c r="M76" s="26">
        <v>648000</v>
      </c>
    </row>
    <row r="77" spans="1:13" ht="23.25">
      <c r="A77" s="20">
        <v>70</v>
      </c>
      <c r="B77" s="21" t="s">
        <v>147</v>
      </c>
      <c r="C77" s="21" t="s">
        <v>147</v>
      </c>
      <c r="D77" s="21" t="s">
        <v>145</v>
      </c>
      <c r="E77" s="20" t="s">
        <v>146</v>
      </c>
      <c r="F77" s="22">
        <v>2000400216</v>
      </c>
      <c r="G77" s="22">
        <v>6911500</v>
      </c>
      <c r="H77" s="23" t="s">
        <v>23</v>
      </c>
      <c r="I77" s="22">
        <v>5000</v>
      </c>
      <c r="J77" s="24" t="s">
        <v>24</v>
      </c>
      <c r="K77" s="25" t="s">
        <v>25</v>
      </c>
      <c r="L77" s="22">
        <v>1</v>
      </c>
      <c r="M77" s="26">
        <v>405000</v>
      </c>
    </row>
    <row r="78" spans="1:13" ht="23.25">
      <c r="A78" s="20">
        <v>71</v>
      </c>
      <c r="B78" s="21" t="s">
        <v>148</v>
      </c>
      <c r="C78" s="21" t="s">
        <v>148</v>
      </c>
      <c r="D78" s="21" t="s">
        <v>149</v>
      </c>
      <c r="E78" s="20" t="s">
        <v>150</v>
      </c>
      <c r="F78" s="22">
        <v>2000400797</v>
      </c>
      <c r="G78" s="22">
        <v>6911500</v>
      </c>
      <c r="H78" s="23" t="s">
        <v>23</v>
      </c>
      <c r="I78" s="22">
        <v>5000</v>
      </c>
      <c r="J78" s="24" t="s">
        <v>24</v>
      </c>
      <c r="K78" s="25" t="s">
        <v>25</v>
      </c>
      <c r="L78" s="22">
        <v>1</v>
      </c>
      <c r="M78" s="26">
        <v>422700</v>
      </c>
    </row>
    <row r="79" spans="1:13" ht="23.25">
      <c r="A79" s="20">
        <v>72</v>
      </c>
      <c r="B79" s="21" t="s">
        <v>151</v>
      </c>
      <c r="C79" s="21" t="s">
        <v>151</v>
      </c>
      <c r="D79" s="21" t="s">
        <v>152</v>
      </c>
      <c r="E79" s="20" t="s">
        <v>153</v>
      </c>
      <c r="F79" s="22">
        <v>2000400421</v>
      </c>
      <c r="G79" s="22">
        <v>6911500</v>
      </c>
      <c r="H79" s="23" t="s">
        <v>23</v>
      </c>
      <c r="I79" s="22">
        <v>5000</v>
      </c>
      <c r="J79" s="24" t="s">
        <v>24</v>
      </c>
      <c r="K79" s="25" t="s">
        <v>25</v>
      </c>
      <c r="L79" s="22">
        <v>1</v>
      </c>
      <c r="M79" s="26">
        <v>360000</v>
      </c>
    </row>
    <row r="80" spans="1:13" ht="23.25">
      <c r="A80" s="20">
        <v>73</v>
      </c>
      <c r="B80" s="27" t="s">
        <v>154</v>
      </c>
      <c r="C80" s="27" t="s">
        <v>154</v>
      </c>
      <c r="D80" s="27" t="s">
        <v>152</v>
      </c>
      <c r="E80" s="28" t="s">
        <v>153</v>
      </c>
      <c r="F80" s="29">
        <v>2000400423</v>
      </c>
      <c r="G80" s="29">
        <v>6911500</v>
      </c>
      <c r="H80" s="30" t="s">
        <v>48</v>
      </c>
      <c r="I80" s="29">
        <v>5000</v>
      </c>
      <c r="J80" s="31" t="s">
        <v>49</v>
      </c>
      <c r="K80" s="32" t="s">
        <v>50</v>
      </c>
      <c r="L80" s="29">
        <v>1</v>
      </c>
      <c r="M80" s="33">
        <v>801000</v>
      </c>
    </row>
    <row r="81" spans="1:13" ht="23.25">
      <c r="A81" s="20">
        <v>74</v>
      </c>
      <c r="B81" s="21" t="s">
        <v>155</v>
      </c>
      <c r="C81" s="21" t="s">
        <v>155</v>
      </c>
      <c r="D81" s="21" t="s">
        <v>152</v>
      </c>
      <c r="E81" s="20" t="s">
        <v>153</v>
      </c>
      <c r="F81" s="22">
        <v>2000400425</v>
      </c>
      <c r="G81" s="22">
        <v>6911500</v>
      </c>
      <c r="H81" s="23" t="s">
        <v>23</v>
      </c>
      <c r="I81" s="22">
        <v>5000</v>
      </c>
      <c r="J81" s="24" t="s">
        <v>24</v>
      </c>
      <c r="K81" s="25" t="s">
        <v>25</v>
      </c>
      <c r="L81" s="22">
        <v>1</v>
      </c>
      <c r="M81" s="26">
        <v>358200</v>
      </c>
    </row>
    <row r="82" spans="1:13" ht="23.25">
      <c r="A82" s="20">
        <v>75</v>
      </c>
      <c r="B82" s="21" t="s">
        <v>156</v>
      </c>
      <c r="C82" s="21" t="s">
        <v>156</v>
      </c>
      <c r="D82" s="21" t="s">
        <v>152</v>
      </c>
      <c r="E82" s="20" t="s">
        <v>153</v>
      </c>
      <c r="F82" s="22">
        <v>2000400427</v>
      </c>
      <c r="G82" s="22">
        <v>6911500</v>
      </c>
      <c r="H82" s="23" t="s">
        <v>23</v>
      </c>
      <c r="I82" s="22">
        <v>5000</v>
      </c>
      <c r="J82" s="24" t="s">
        <v>24</v>
      </c>
      <c r="K82" s="25" t="s">
        <v>25</v>
      </c>
      <c r="L82" s="22">
        <v>1</v>
      </c>
      <c r="M82" s="26">
        <v>603000</v>
      </c>
    </row>
    <row r="83" spans="1:13" ht="23.25">
      <c r="A83" s="20">
        <v>76</v>
      </c>
      <c r="B83" s="21" t="s">
        <v>157</v>
      </c>
      <c r="C83" s="21" t="s">
        <v>157</v>
      </c>
      <c r="D83" s="21" t="s">
        <v>158</v>
      </c>
      <c r="E83" s="20" t="s">
        <v>159</v>
      </c>
      <c r="F83" s="22">
        <v>2000400218</v>
      </c>
      <c r="G83" s="22">
        <v>6911500</v>
      </c>
      <c r="H83" s="23" t="s">
        <v>23</v>
      </c>
      <c r="I83" s="22">
        <v>5000</v>
      </c>
      <c r="J83" s="24" t="s">
        <v>24</v>
      </c>
      <c r="K83" s="25" t="s">
        <v>25</v>
      </c>
      <c r="L83" s="22">
        <v>1</v>
      </c>
      <c r="M83" s="26">
        <v>300000</v>
      </c>
    </row>
    <row r="84" spans="1:13" ht="23.25">
      <c r="A84" s="20">
        <v>77</v>
      </c>
      <c r="B84" s="21" t="s">
        <v>160</v>
      </c>
      <c r="C84" s="21" t="s">
        <v>160</v>
      </c>
      <c r="D84" s="21" t="s">
        <v>158</v>
      </c>
      <c r="E84" s="20" t="s">
        <v>159</v>
      </c>
      <c r="F84" s="22">
        <v>2000400220</v>
      </c>
      <c r="G84" s="22">
        <v>6911500</v>
      </c>
      <c r="H84" s="23" t="s">
        <v>23</v>
      </c>
      <c r="I84" s="22">
        <v>5000</v>
      </c>
      <c r="J84" s="24" t="s">
        <v>24</v>
      </c>
      <c r="K84" s="25" t="s">
        <v>25</v>
      </c>
      <c r="L84" s="22">
        <v>1</v>
      </c>
      <c r="M84" s="26">
        <v>270300</v>
      </c>
    </row>
    <row r="85" spans="1:13" ht="23.25">
      <c r="A85" s="20">
        <v>78</v>
      </c>
      <c r="B85" s="21" t="s">
        <v>161</v>
      </c>
      <c r="C85" s="21" t="s">
        <v>161</v>
      </c>
      <c r="D85" s="21" t="s">
        <v>162</v>
      </c>
      <c r="E85" s="20" t="s">
        <v>163</v>
      </c>
      <c r="F85" s="22">
        <v>2000400222</v>
      </c>
      <c r="G85" s="22">
        <v>6911500</v>
      </c>
      <c r="H85" s="23" t="s">
        <v>23</v>
      </c>
      <c r="I85" s="22">
        <v>5000</v>
      </c>
      <c r="J85" s="24" t="s">
        <v>24</v>
      </c>
      <c r="K85" s="25" t="s">
        <v>25</v>
      </c>
      <c r="L85" s="22">
        <v>1</v>
      </c>
      <c r="M85" s="26">
        <v>146400</v>
      </c>
    </row>
    <row r="86" spans="1:13" ht="23.25">
      <c r="A86" s="20">
        <v>79</v>
      </c>
      <c r="B86" s="21" t="s">
        <v>164</v>
      </c>
      <c r="C86" s="21" t="s">
        <v>164</v>
      </c>
      <c r="D86" s="21" t="s">
        <v>162</v>
      </c>
      <c r="E86" s="20" t="s">
        <v>163</v>
      </c>
      <c r="F86" s="22">
        <v>2000400224</v>
      </c>
      <c r="G86" s="22">
        <v>6911500</v>
      </c>
      <c r="H86" s="23" t="s">
        <v>23</v>
      </c>
      <c r="I86" s="22">
        <v>5000</v>
      </c>
      <c r="J86" s="24" t="s">
        <v>24</v>
      </c>
      <c r="K86" s="25" t="s">
        <v>25</v>
      </c>
      <c r="L86" s="22">
        <v>1</v>
      </c>
      <c r="M86" s="26">
        <v>168300</v>
      </c>
    </row>
    <row r="87" spans="1:13" ht="23.25">
      <c r="A87" s="20">
        <v>80</v>
      </c>
      <c r="B87" s="21" t="s">
        <v>165</v>
      </c>
      <c r="C87" s="21" t="s">
        <v>165</v>
      </c>
      <c r="D87" s="21" t="s">
        <v>166</v>
      </c>
      <c r="E87" s="20" t="s">
        <v>167</v>
      </c>
      <c r="F87" s="22">
        <v>2000400146</v>
      </c>
      <c r="G87" s="22">
        <v>6911500</v>
      </c>
      <c r="H87" s="23" t="s">
        <v>23</v>
      </c>
      <c r="I87" s="22">
        <v>5000</v>
      </c>
      <c r="J87" s="24" t="s">
        <v>24</v>
      </c>
      <c r="K87" s="25" t="s">
        <v>25</v>
      </c>
      <c r="L87" s="22">
        <v>1</v>
      </c>
      <c r="M87" s="26">
        <v>169800</v>
      </c>
    </row>
    <row r="88" spans="1:13" ht="23.25">
      <c r="A88" s="20">
        <v>81</v>
      </c>
      <c r="B88" s="21" t="s">
        <v>168</v>
      </c>
      <c r="C88" s="21" t="s">
        <v>168</v>
      </c>
      <c r="D88" s="21" t="s">
        <v>166</v>
      </c>
      <c r="E88" s="20" t="s">
        <v>167</v>
      </c>
      <c r="F88" s="22">
        <v>2000400507</v>
      </c>
      <c r="G88" s="22">
        <v>6911500</v>
      </c>
      <c r="H88" s="23" t="s">
        <v>23</v>
      </c>
      <c r="I88" s="22">
        <v>5000</v>
      </c>
      <c r="J88" s="24" t="s">
        <v>24</v>
      </c>
      <c r="K88" s="25" t="s">
        <v>25</v>
      </c>
      <c r="L88" s="22">
        <v>1</v>
      </c>
      <c r="M88" s="26">
        <v>279700</v>
      </c>
    </row>
    <row r="89" spans="1:13" ht="23.25">
      <c r="A89" s="20">
        <v>82</v>
      </c>
      <c r="B89" s="21" t="s">
        <v>169</v>
      </c>
      <c r="C89" s="21" t="s">
        <v>169</v>
      </c>
      <c r="D89" s="21" t="s">
        <v>170</v>
      </c>
      <c r="E89" s="20" t="s">
        <v>171</v>
      </c>
      <c r="F89" s="22">
        <v>2000400226</v>
      </c>
      <c r="G89" s="22">
        <v>6911500</v>
      </c>
      <c r="H89" s="23" t="s">
        <v>23</v>
      </c>
      <c r="I89" s="22">
        <v>5000</v>
      </c>
      <c r="J89" s="24" t="s">
        <v>24</v>
      </c>
      <c r="K89" s="25" t="s">
        <v>25</v>
      </c>
      <c r="L89" s="22">
        <v>1</v>
      </c>
      <c r="M89" s="26">
        <v>198000</v>
      </c>
    </row>
    <row r="90" spans="1:13" ht="23.25">
      <c r="A90" s="20">
        <v>83</v>
      </c>
      <c r="B90" s="21" t="s">
        <v>172</v>
      </c>
      <c r="C90" s="21" t="s">
        <v>172</v>
      </c>
      <c r="D90" s="21" t="s">
        <v>170</v>
      </c>
      <c r="E90" s="20" t="s">
        <v>171</v>
      </c>
      <c r="F90" s="22">
        <v>2000400228</v>
      </c>
      <c r="G90" s="22">
        <v>6911500</v>
      </c>
      <c r="H90" s="23" t="s">
        <v>23</v>
      </c>
      <c r="I90" s="22">
        <v>5000</v>
      </c>
      <c r="J90" s="24" t="s">
        <v>24</v>
      </c>
      <c r="K90" s="25" t="s">
        <v>25</v>
      </c>
      <c r="L90" s="22">
        <v>1</v>
      </c>
      <c r="M90" s="26">
        <v>474900</v>
      </c>
    </row>
    <row r="91" spans="1:13" ht="23.25">
      <c r="A91" s="20">
        <v>84</v>
      </c>
      <c r="B91" s="21" t="s">
        <v>173</v>
      </c>
      <c r="C91" s="21" t="s">
        <v>173</v>
      </c>
      <c r="D91" s="21" t="s">
        <v>170</v>
      </c>
      <c r="E91" s="20" t="s">
        <v>171</v>
      </c>
      <c r="F91" s="22">
        <v>2000400498</v>
      </c>
      <c r="G91" s="22">
        <v>6911500</v>
      </c>
      <c r="H91" s="23" t="s">
        <v>23</v>
      </c>
      <c r="I91" s="22">
        <v>5000</v>
      </c>
      <c r="J91" s="24" t="s">
        <v>24</v>
      </c>
      <c r="K91" s="25" t="s">
        <v>25</v>
      </c>
      <c r="L91" s="22">
        <v>1</v>
      </c>
      <c r="M91" s="26">
        <v>324300</v>
      </c>
    </row>
    <row r="92" spans="1:13" ht="23.25">
      <c r="A92" s="20">
        <v>85</v>
      </c>
      <c r="B92" s="21" t="s">
        <v>174</v>
      </c>
      <c r="C92" s="21" t="s">
        <v>174</v>
      </c>
      <c r="D92" s="21" t="s">
        <v>175</v>
      </c>
      <c r="E92" s="20" t="s">
        <v>176</v>
      </c>
      <c r="F92" s="22">
        <v>2000400230</v>
      </c>
      <c r="G92" s="22">
        <v>6911500</v>
      </c>
      <c r="H92" s="23" t="s">
        <v>23</v>
      </c>
      <c r="I92" s="22">
        <v>5000</v>
      </c>
      <c r="J92" s="24" t="s">
        <v>24</v>
      </c>
      <c r="K92" s="25" t="s">
        <v>25</v>
      </c>
      <c r="L92" s="22">
        <v>1</v>
      </c>
      <c r="M92" s="26">
        <v>332400</v>
      </c>
    </row>
    <row r="93" spans="1:13" ht="23.25">
      <c r="A93" s="20">
        <v>86</v>
      </c>
      <c r="B93" s="21" t="s">
        <v>177</v>
      </c>
      <c r="C93" s="21" t="s">
        <v>177</v>
      </c>
      <c r="D93" s="21" t="s">
        <v>175</v>
      </c>
      <c r="E93" s="20" t="s">
        <v>176</v>
      </c>
      <c r="F93" s="22">
        <v>2000400232</v>
      </c>
      <c r="G93" s="22">
        <v>6911500</v>
      </c>
      <c r="H93" s="23" t="s">
        <v>23</v>
      </c>
      <c r="I93" s="22">
        <v>5000</v>
      </c>
      <c r="J93" s="24" t="s">
        <v>24</v>
      </c>
      <c r="K93" s="25" t="s">
        <v>25</v>
      </c>
      <c r="L93" s="22">
        <v>1</v>
      </c>
      <c r="M93" s="26">
        <v>183000</v>
      </c>
    </row>
    <row r="94" spans="1:13" ht="23.25">
      <c r="A94" s="20">
        <v>87</v>
      </c>
      <c r="B94" s="21" t="s">
        <v>178</v>
      </c>
      <c r="C94" s="21" t="s">
        <v>178</v>
      </c>
      <c r="D94" s="21" t="s">
        <v>179</v>
      </c>
      <c r="E94" s="20" t="s">
        <v>180</v>
      </c>
      <c r="F94" s="22">
        <v>2000400234</v>
      </c>
      <c r="G94" s="22">
        <v>6911500</v>
      </c>
      <c r="H94" s="23" t="s">
        <v>23</v>
      </c>
      <c r="I94" s="22">
        <v>5000</v>
      </c>
      <c r="J94" s="24" t="s">
        <v>24</v>
      </c>
      <c r="K94" s="25" t="s">
        <v>25</v>
      </c>
      <c r="L94" s="22">
        <v>1</v>
      </c>
      <c r="M94" s="26">
        <v>502000</v>
      </c>
    </row>
    <row r="95" spans="1:13" ht="23.25">
      <c r="A95" s="20">
        <v>88</v>
      </c>
      <c r="B95" s="21" t="s">
        <v>181</v>
      </c>
      <c r="C95" s="21" t="s">
        <v>181</v>
      </c>
      <c r="D95" s="21" t="s">
        <v>179</v>
      </c>
      <c r="E95" s="20" t="s">
        <v>180</v>
      </c>
      <c r="F95" s="22">
        <v>2000400236</v>
      </c>
      <c r="G95" s="22">
        <v>6911500</v>
      </c>
      <c r="H95" s="23" t="s">
        <v>23</v>
      </c>
      <c r="I95" s="22">
        <v>5000</v>
      </c>
      <c r="J95" s="24" t="s">
        <v>24</v>
      </c>
      <c r="K95" s="25" t="s">
        <v>25</v>
      </c>
      <c r="L95" s="22">
        <v>1</v>
      </c>
      <c r="M95" s="26">
        <v>270200</v>
      </c>
    </row>
    <row r="96" spans="1:13" ht="23.25">
      <c r="A96" s="20">
        <v>89</v>
      </c>
      <c r="B96" s="21" t="s">
        <v>182</v>
      </c>
      <c r="C96" s="21" t="s">
        <v>182</v>
      </c>
      <c r="D96" s="21" t="s">
        <v>183</v>
      </c>
      <c r="E96" s="20" t="s">
        <v>184</v>
      </c>
      <c r="F96" s="22">
        <v>2000400148</v>
      </c>
      <c r="G96" s="22">
        <v>6911500</v>
      </c>
      <c r="H96" s="23" t="s">
        <v>23</v>
      </c>
      <c r="I96" s="22">
        <v>5000</v>
      </c>
      <c r="J96" s="24" t="s">
        <v>24</v>
      </c>
      <c r="K96" s="25" t="s">
        <v>25</v>
      </c>
      <c r="L96" s="22">
        <v>1</v>
      </c>
      <c r="M96" s="26">
        <v>431100</v>
      </c>
    </row>
    <row r="97" spans="1:13" ht="23.25">
      <c r="A97" s="20">
        <v>90</v>
      </c>
      <c r="B97" s="21" t="s">
        <v>185</v>
      </c>
      <c r="C97" s="21" t="s">
        <v>185</v>
      </c>
      <c r="D97" s="21" t="s">
        <v>186</v>
      </c>
      <c r="E97" s="20" t="s">
        <v>187</v>
      </c>
      <c r="F97" s="22">
        <v>2000400151</v>
      </c>
      <c r="G97" s="22">
        <v>6911500</v>
      </c>
      <c r="H97" s="23" t="s">
        <v>23</v>
      </c>
      <c r="I97" s="22">
        <v>5000</v>
      </c>
      <c r="J97" s="24" t="s">
        <v>24</v>
      </c>
      <c r="K97" s="25" t="s">
        <v>25</v>
      </c>
      <c r="L97" s="22">
        <v>1</v>
      </c>
      <c r="M97" s="26">
        <v>342000</v>
      </c>
    </row>
    <row r="98" spans="1:13" ht="23.25">
      <c r="A98" s="20">
        <v>91</v>
      </c>
      <c r="B98" s="21" t="s">
        <v>188</v>
      </c>
      <c r="C98" s="21" t="s">
        <v>188</v>
      </c>
      <c r="D98" s="21" t="s">
        <v>186</v>
      </c>
      <c r="E98" s="20" t="s">
        <v>187</v>
      </c>
      <c r="F98" s="22">
        <v>2000400509</v>
      </c>
      <c r="G98" s="22">
        <v>6911500</v>
      </c>
      <c r="H98" s="23" t="s">
        <v>23</v>
      </c>
      <c r="I98" s="22">
        <v>5000</v>
      </c>
      <c r="J98" s="24" t="s">
        <v>24</v>
      </c>
      <c r="K98" s="25" t="s">
        <v>25</v>
      </c>
      <c r="L98" s="22">
        <v>1</v>
      </c>
      <c r="M98" s="26">
        <v>281400</v>
      </c>
    </row>
    <row r="99" spans="1:13" ht="23.25">
      <c r="A99" s="20">
        <v>92</v>
      </c>
      <c r="B99" s="21" t="s">
        <v>189</v>
      </c>
      <c r="C99" s="21" t="s">
        <v>189</v>
      </c>
      <c r="D99" s="21" t="s">
        <v>190</v>
      </c>
      <c r="E99" s="20" t="s">
        <v>191</v>
      </c>
      <c r="F99" s="22">
        <v>2000400238</v>
      </c>
      <c r="G99" s="22">
        <v>6911500</v>
      </c>
      <c r="H99" s="23" t="s">
        <v>23</v>
      </c>
      <c r="I99" s="22">
        <v>5000</v>
      </c>
      <c r="J99" s="24" t="s">
        <v>24</v>
      </c>
      <c r="K99" s="25" t="s">
        <v>25</v>
      </c>
      <c r="L99" s="22">
        <v>1</v>
      </c>
      <c r="M99" s="26">
        <v>324000</v>
      </c>
    </row>
    <row r="100" spans="1:13" ht="23.25">
      <c r="A100" s="20">
        <v>93</v>
      </c>
      <c r="B100" s="21" t="s">
        <v>192</v>
      </c>
      <c r="C100" s="21" t="s">
        <v>192</v>
      </c>
      <c r="D100" s="21" t="s">
        <v>190</v>
      </c>
      <c r="E100" s="20" t="s">
        <v>191</v>
      </c>
      <c r="F100" s="22">
        <v>2000400240</v>
      </c>
      <c r="G100" s="22">
        <v>6911500</v>
      </c>
      <c r="H100" s="23" t="s">
        <v>23</v>
      </c>
      <c r="I100" s="22">
        <v>5000</v>
      </c>
      <c r="J100" s="24" t="s">
        <v>24</v>
      </c>
      <c r="K100" s="25" t="s">
        <v>25</v>
      </c>
      <c r="L100" s="22">
        <v>1</v>
      </c>
      <c r="M100" s="26">
        <v>288000</v>
      </c>
    </row>
    <row r="101" spans="1:13" ht="23.25">
      <c r="A101" s="20">
        <v>94</v>
      </c>
      <c r="B101" s="21" t="s">
        <v>193</v>
      </c>
      <c r="C101" s="21" t="s">
        <v>193</v>
      </c>
      <c r="D101" s="21" t="s">
        <v>194</v>
      </c>
      <c r="E101" s="20" t="s">
        <v>195</v>
      </c>
      <c r="F101" s="22">
        <v>2000400343</v>
      </c>
      <c r="G101" s="22">
        <v>6911500</v>
      </c>
      <c r="H101" s="23" t="s">
        <v>23</v>
      </c>
      <c r="I101" s="22">
        <v>5000</v>
      </c>
      <c r="J101" s="24" t="s">
        <v>24</v>
      </c>
      <c r="K101" s="25" t="s">
        <v>25</v>
      </c>
      <c r="L101" s="22">
        <v>1</v>
      </c>
      <c r="M101" s="26">
        <v>212400</v>
      </c>
    </row>
    <row r="102" spans="1:13" ht="23.25">
      <c r="A102" s="20">
        <v>95</v>
      </c>
      <c r="B102" s="21" t="s">
        <v>196</v>
      </c>
      <c r="C102" s="21" t="s">
        <v>196</v>
      </c>
      <c r="D102" s="21" t="s">
        <v>194</v>
      </c>
      <c r="E102" s="20" t="s">
        <v>195</v>
      </c>
      <c r="F102" s="22">
        <v>2000400345</v>
      </c>
      <c r="G102" s="22">
        <v>6911500</v>
      </c>
      <c r="H102" s="23" t="s">
        <v>23</v>
      </c>
      <c r="I102" s="22">
        <v>5000</v>
      </c>
      <c r="J102" s="24" t="s">
        <v>24</v>
      </c>
      <c r="K102" s="25" t="s">
        <v>25</v>
      </c>
      <c r="L102" s="22">
        <v>1</v>
      </c>
      <c r="M102" s="26">
        <v>270000</v>
      </c>
    </row>
    <row r="103" spans="1:13" ht="23.25">
      <c r="A103" s="20">
        <v>96</v>
      </c>
      <c r="B103" s="21" t="s">
        <v>197</v>
      </c>
      <c r="C103" s="21" t="s">
        <v>197</v>
      </c>
      <c r="D103" s="21" t="s">
        <v>194</v>
      </c>
      <c r="E103" s="20" t="s">
        <v>195</v>
      </c>
      <c r="F103" s="22">
        <v>2000400347</v>
      </c>
      <c r="G103" s="22">
        <v>6911500</v>
      </c>
      <c r="H103" s="23" t="s">
        <v>23</v>
      </c>
      <c r="I103" s="22">
        <v>5000</v>
      </c>
      <c r="J103" s="24" t="s">
        <v>24</v>
      </c>
      <c r="K103" s="25" t="s">
        <v>25</v>
      </c>
      <c r="L103" s="22">
        <v>1</v>
      </c>
      <c r="M103" s="26">
        <v>333000</v>
      </c>
    </row>
    <row r="104" spans="1:13" ht="23.25">
      <c r="A104" s="20">
        <v>97</v>
      </c>
      <c r="B104" s="21" t="s">
        <v>198</v>
      </c>
      <c r="C104" s="21" t="s">
        <v>198</v>
      </c>
      <c r="D104" s="21" t="s">
        <v>199</v>
      </c>
      <c r="E104" s="20" t="s">
        <v>200</v>
      </c>
      <c r="F104" s="22">
        <v>2000400242</v>
      </c>
      <c r="G104" s="22">
        <v>6911500</v>
      </c>
      <c r="H104" s="23" t="s">
        <v>23</v>
      </c>
      <c r="I104" s="22">
        <v>5000</v>
      </c>
      <c r="J104" s="24" t="s">
        <v>24</v>
      </c>
      <c r="K104" s="25" t="s">
        <v>25</v>
      </c>
      <c r="L104" s="22">
        <v>1</v>
      </c>
      <c r="M104" s="26">
        <v>117000</v>
      </c>
    </row>
    <row r="105" spans="1:13" ht="23.25">
      <c r="A105" s="20">
        <v>98</v>
      </c>
      <c r="B105" s="21" t="s">
        <v>201</v>
      </c>
      <c r="C105" s="21" t="s">
        <v>201</v>
      </c>
      <c r="D105" s="21" t="s">
        <v>199</v>
      </c>
      <c r="E105" s="20" t="s">
        <v>200</v>
      </c>
      <c r="F105" s="22">
        <v>2000400244</v>
      </c>
      <c r="G105" s="22">
        <v>6911500</v>
      </c>
      <c r="H105" s="23" t="s">
        <v>23</v>
      </c>
      <c r="I105" s="22">
        <v>5000</v>
      </c>
      <c r="J105" s="24" t="s">
        <v>24</v>
      </c>
      <c r="K105" s="25" t="s">
        <v>25</v>
      </c>
      <c r="L105" s="22">
        <v>1</v>
      </c>
      <c r="M105" s="26">
        <v>168300</v>
      </c>
    </row>
    <row r="106" spans="1:13" ht="23.25">
      <c r="A106" s="20">
        <v>99</v>
      </c>
      <c r="B106" s="21" t="s">
        <v>202</v>
      </c>
      <c r="C106" s="21" t="s">
        <v>202</v>
      </c>
      <c r="D106" s="21" t="s">
        <v>203</v>
      </c>
      <c r="E106" s="20" t="s">
        <v>204</v>
      </c>
      <c r="F106" s="22">
        <v>2000400349</v>
      </c>
      <c r="G106" s="22">
        <v>6911500</v>
      </c>
      <c r="H106" s="23" t="s">
        <v>23</v>
      </c>
      <c r="I106" s="22">
        <v>5000</v>
      </c>
      <c r="J106" s="24" t="s">
        <v>24</v>
      </c>
      <c r="K106" s="25" t="s">
        <v>25</v>
      </c>
      <c r="L106" s="22">
        <v>1</v>
      </c>
      <c r="M106" s="26">
        <v>362700</v>
      </c>
    </row>
    <row r="107" spans="1:13" ht="23.25">
      <c r="A107" s="20">
        <v>100</v>
      </c>
      <c r="B107" s="21" t="s">
        <v>205</v>
      </c>
      <c r="C107" s="21" t="s">
        <v>205</v>
      </c>
      <c r="D107" s="21" t="s">
        <v>203</v>
      </c>
      <c r="E107" s="20" t="s">
        <v>204</v>
      </c>
      <c r="F107" s="22">
        <v>2000400351</v>
      </c>
      <c r="G107" s="22">
        <v>6911500</v>
      </c>
      <c r="H107" s="23" t="s">
        <v>23</v>
      </c>
      <c r="I107" s="22">
        <v>5000</v>
      </c>
      <c r="J107" s="24" t="s">
        <v>24</v>
      </c>
      <c r="K107" s="25" t="s">
        <v>25</v>
      </c>
      <c r="L107" s="22">
        <v>1</v>
      </c>
      <c r="M107" s="26">
        <v>261000</v>
      </c>
    </row>
    <row r="108" spans="1:13" ht="23.25">
      <c r="A108" s="20">
        <v>101</v>
      </c>
      <c r="B108" s="21" t="s">
        <v>206</v>
      </c>
      <c r="C108" s="21" t="s">
        <v>206</v>
      </c>
      <c r="D108" s="21" t="s">
        <v>203</v>
      </c>
      <c r="E108" s="20" t="s">
        <v>204</v>
      </c>
      <c r="F108" s="22">
        <v>2000400353</v>
      </c>
      <c r="G108" s="22">
        <v>6911500</v>
      </c>
      <c r="H108" s="23" t="s">
        <v>23</v>
      </c>
      <c r="I108" s="22">
        <v>5000</v>
      </c>
      <c r="J108" s="24" t="s">
        <v>24</v>
      </c>
      <c r="K108" s="25" t="s">
        <v>25</v>
      </c>
      <c r="L108" s="22">
        <v>1</v>
      </c>
      <c r="M108" s="26">
        <v>360000</v>
      </c>
    </row>
    <row r="109" spans="1:13" ht="23.25">
      <c r="A109" s="20">
        <v>102</v>
      </c>
      <c r="B109" s="21" t="s">
        <v>207</v>
      </c>
      <c r="C109" s="21" t="s">
        <v>207</v>
      </c>
      <c r="D109" s="21" t="s">
        <v>208</v>
      </c>
      <c r="E109" s="20" t="s">
        <v>209</v>
      </c>
      <c r="F109" s="22">
        <v>2000400246</v>
      </c>
      <c r="G109" s="22">
        <v>6911500</v>
      </c>
      <c r="H109" s="23" t="s">
        <v>23</v>
      </c>
      <c r="I109" s="22">
        <v>5000</v>
      </c>
      <c r="J109" s="24" t="s">
        <v>24</v>
      </c>
      <c r="K109" s="25" t="s">
        <v>25</v>
      </c>
      <c r="L109" s="22">
        <v>1</v>
      </c>
      <c r="M109" s="26">
        <v>271200</v>
      </c>
    </row>
    <row r="110" spans="1:13" ht="23.25">
      <c r="A110" s="20">
        <v>103</v>
      </c>
      <c r="B110" s="21" t="s">
        <v>210</v>
      </c>
      <c r="C110" s="21" t="s">
        <v>210</v>
      </c>
      <c r="D110" s="21" t="s">
        <v>208</v>
      </c>
      <c r="E110" s="20" t="s">
        <v>209</v>
      </c>
      <c r="F110" s="22">
        <v>2000400248</v>
      </c>
      <c r="G110" s="22">
        <v>6911500</v>
      </c>
      <c r="H110" s="23" t="s">
        <v>23</v>
      </c>
      <c r="I110" s="22">
        <v>5000</v>
      </c>
      <c r="J110" s="24" t="s">
        <v>24</v>
      </c>
      <c r="K110" s="25" t="s">
        <v>25</v>
      </c>
      <c r="L110" s="22">
        <v>1</v>
      </c>
      <c r="M110" s="26">
        <v>357900</v>
      </c>
    </row>
    <row r="111" spans="1:13" ht="23.25">
      <c r="A111" s="20">
        <v>104</v>
      </c>
      <c r="B111" s="21" t="s">
        <v>211</v>
      </c>
      <c r="C111" s="21" t="s">
        <v>211</v>
      </c>
      <c r="D111" s="21" t="s">
        <v>212</v>
      </c>
      <c r="E111" s="20" t="s">
        <v>213</v>
      </c>
      <c r="F111" s="22">
        <v>2000400153</v>
      </c>
      <c r="G111" s="22">
        <v>6911500</v>
      </c>
      <c r="H111" s="23" t="s">
        <v>23</v>
      </c>
      <c r="I111" s="22">
        <v>5000</v>
      </c>
      <c r="J111" s="24" t="s">
        <v>24</v>
      </c>
      <c r="K111" s="25" t="s">
        <v>25</v>
      </c>
      <c r="L111" s="22">
        <v>1</v>
      </c>
      <c r="M111" s="26">
        <v>36000</v>
      </c>
    </row>
    <row r="112" spans="1:13" ht="23.25">
      <c r="A112" s="20">
        <v>105</v>
      </c>
      <c r="B112" s="21" t="s">
        <v>214</v>
      </c>
      <c r="C112" s="21" t="s">
        <v>214</v>
      </c>
      <c r="D112" s="21" t="s">
        <v>215</v>
      </c>
      <c r="E112" s="20" t="s">
        <v>216</v>
      </c>
      <c r="F112" s="22">
        <v>2000400250</v>
      </c>
      <c r="G112" s="22">
        <v>6911500</v>
      </c>
      <c r="H112" s="23" t="s">
        <v>23</v>
      </c>
      <c r="I112" s="22">
        <v>5000</v>
      </c>
      <c r="J112" s="24" t="s">
        <v>24</v>
      </c>
      <c r="K112" s="25" t="s">
        <v>25</v>
      </c>
      <c r="L112" s="22">
        <v>1</v>
      </c>
      <c r="M112" s="26">
        <v>432000</v>
      </c>
    </row>
    <row r="113" spans="1:13" ht="23.25">
      <c r="A113" s="20">
        <v>106</v>
      </c>
      <c r="B113" s="21" t="s">
        <v>217</v>
      </c>
      <c r="C113" s="21" t="s">
        <v>217</v>
      </c>
      <c r="D113" s="21" t="s">
        <v>215</v>
      </c>
      <c r="E113" s="20" t="s">
        <v>216</v>
      </c>
      <c r="F113" s="22">
        <v>2000400252</v>
      </c>
      <c r="G113" s="22">
        <v>6911500</v>
      </c>
      <c r="H113" s="23" t="s">
        <v>23</v>
      </c>
      <c r="I113" s="22">
        <v>5000</v>
      </c>
      <c r="J113" s="24" t="s">
        <v>24</v>
      </c>
      <c r="K113" s="25" t="s">
        <v>25</v>
      </c>
      <c r="L113" s="22">
        <v>1</v>
      </c>
      <c r="M113" s="26">
        <v>662300</v>
      </c>
    </row>
    <row r="114" spans="1:13" ht="23.25">
      <c r="A114" s="20">
        <v>107</v>
      </c>
      <c r="B114" s="21" t="s">
        <v>218</v>
      </c>
      <c r="C114" s="21" t="s">
        <v>218</v>
      </c>
      <c r="D114" s="21" t="s">
        <v>215</v>
      </c>
      <c r="E114" s="20" t="s">
        <v>216</v>
      </c>
      <c r="F114" s="22">
        <v>2000400511</v>
      </c>
      <c r="G114" s="22">
        <v>6911500</v>
      </c>
      <c r="H114" s="23" t="s">
        <v>23</v>
      </c>
      <c r="I114" s="22">
        <v>5000</v>
      </c>
      <c r="J114" s="24" t="s">
        <v>24</v>
      </c>
      <c r="K114" s="25" t="s">
        <v>25</v>
      </c>
      <c r="L114" s="22">
        <v>1</v>
      </c>
      <c r="M114" s="26">
        <v>243000</v>
      </c>
    </row>
    <row r="115" spans="1:13" ht="23.25">
      <c r="A115" s="20">
        <v>108</v>
      </c>
      <c r="B115" s="21" t="s">
        <v>219</v>
      </c>
      <c r="C115" s="21" t="s">
        <v>219</v>
      </c>
      <c r="D115" s="21" t="s">
        <v>220</v>
      </c>
      <c r="E115" s="20" t="s">
        <v>221</v>
      </c>
      <c r="F115" s="22">
        <v>2000400155</v>
      </c>
      <c r="G115" s="22">
        <v>6911500</v>
      </c>
      <c r="H115" s="23" t="s">
        <v>23</v>
      </c>
      <c r="I115" s="22">
        <v>5000</v>
      </c>
      <c r="J115" s="24" t="s">
        <v>24</v>
      </c>
      <c r="K115" s="25" t="s">
        <v>25</v>
      </c>
      <c r="L115" s="22">
        <v>1</v>
      </c>
      <c r="M115" s="26">
        <v>477000</v>
      </c>
    </row>
    <row r="116" spans="1:13" ht="23.25">
      <c r="A116" s="20">
        <v>109</v>
      </c>
      <c r="B116" s="21" t="s">
        <v>222</v>
      </c>
      <c r="C116" s="21" t="s">
        <v>222</v>
      </c>
      <c r="D116" s="21" t="s">
        <v>223</v>
      </c>
      <c r="E116" s="20" t="s">
        <v>224</v>
      </c>
      <c r="F116" s="22">
        <v>2000400254</v>
      </c>
      <c r="G116" s="22">
        <v>6911500</v>
      </c>
      <c r="H116" s="23" t="s">
        <v>23</v>
      </c>
      <c r="I116" s="22">
        <v>5000</v>
      </c>
      <c r="J116" s="24" t="s">
        <v>24</v>
      </c>
      <c r="K116" s="25" t="s">
        <v>25</v>
      </c>
      <c r="L116" s="22">
        <v>1</v>
      </c>
      <c r="M116" s="26">
        <v>216000</v>
      </c>
    </row>
    <row r="117" spans="1:13" ht="23.25">
      <c r="A117" s="20">
        <v>110</v>
      </c>
      <c r="B117" s="21" t="s">
        <v>225</v>
      </c>
      <c r="C117" s="21" t="s">
        <v>225</v>
      </c>
      <c r="D117" s="21" t="s">
        <v>223</v>
      </c>
      <c r="E117" s="20" t="s">
        <v>224</v>
      </c>
      <c r="F117" s="22">
        <v>2000400256</v>
      </c>
      <c r="G117" s="22">
        <v>6911500</v>
      </c>
      <c r="H117" s="23" t="s">
        <v>23</v>
      </c>
      <c r="I117" s="22">
        <v>5000</v>
      </c>
      <c r="J117" s="24" t="s">
        <v>24</v>
      </c>
      <c r="K117" s="25" t="s">
        <v>25</v>
      </c>
      <c r="L117" s="22">
        <v>1</v>
      </c>
      <c r="M117" s="26">
        <v>395700</v>
      </c>
    </row>
    <row r="118" spans="1:13" ht="23.25">
      <c r="A118" s="20">
        <v>111</v>
      </c>
      <c r="B118" s="21" t="s">
        <v>226</v>
      </c>
      <c r="C118" s="21" t="s">
        <v>226</v>
      </c>
      <c r="D118" s="21" t="s">
        <v>227</v>
      </c>
      <c r="E118" s="20" t="s">
        <v>228</v>
      </c>
      <c r="F118" s="22">
        <v>2000400259</v>
      </c>
      <c r="G118" s="22">
        <v>6911500</v>
      </c>
      <c r="H118" s="23" t="s">
        <v>23</v>
      </c>
      <c r="I118" s="22">
        <v>5000</v>
      </c>
      <c r="J118" s="24" t="s">
        <v>24</v>
      </c>
      <c r="K118" s="25" t="s">
        <v>25</v>
      </c>
      <c r="L118" s="22">
        <v>1</v>
      </c>
      <c r="M118" s="26">
        <v>344600</v>
      </c>
    </row>
    <row r="119" spans="1:13" ht="23.25">
      <c r="A119" s="20">
        <v>112</v>
      </c>
      <c r="B119" s="21" t="s">
        <v>229</v>
      </c>
      <c r="C119" s="21" t="s">
        <v>229</v>
      </c>
      <c r="D119" s="21" t="s">
        <v>227</v>
      </c>
      <c r="E119" s="20" t="s">
        <v>228</v>
      </c>
      <c r="F119" s="22">
        <v>2000400261</v>
      </c>
      <c r="G119" s="22">
        <v>6911500</v>
      </c>
      <c r="H119" s="23" t="s">
        <v>23</v>
      </c>
      <c r="I119" s="22">
        <v>5000</v>
      </c>
      <c r="J119" s="24" t="s">
        <v>24</v>
      </c>
      <c r="K119" s="25" t="s">
        <v>25</v>
      </c>
      <c r="L119" s="22">
        <v>1</v>
      </c>
      <c r="M119" s="26">
        <v>420100</v>
      </c>
    </row>
    <row r="120" spans="1:13" ht="23.25">
      <c r="A120" s="20">
        <v>113</v>
      </c>
      <c r="B120" s="21" t="s">
        <v>230</v>
      </c>
      <c r="C120" s="21" t="s">
        <v>230</v>
      </c>
      <c r="D120" s="21" t="s">
        <v>231</v>
      </c>
      <c r="E120" s="20" t="s">
        <v>232</v>
      </c>
      <c r="F120" s="22">
        <v>2000400263</v>
      </c>
      <c r="G120" s="22">
        <v>6911500</v>
      </c>
      <c r="H120" s="23" t="s">
        <v>23</v>
      </c>
      <c r="I120" s="22">
        <v>5000</v>
      </c>
      <c r="J120" s="24" t="s">
        <v>24</v>
      </c>
      <c r="K120" s="25" t="s">
        <v>25</v>
      </c>
      <c r="L120" s="22">
        <v>1</v>
      </c>
      <c r="M120" s="26">
        <v>351900</v>
      </c>
    </row>
    <row r="121" spans="1:13" ht="23.25">
      <c r="A121" s="20">
        <v>114</v>
      </c>
      <c r="B121" s="21" t="s">
        <v>233</v>
      </c>
      <c r="C121" s="21" t="s">
        <v>233</v>
      </c>
      <c r="D121" s="21" t="s">
        <v>231</v>
      </c>
      <c r="E121" s="20" t="s">
        <v>232</v>
      </c>
      <c r="F121" s="22">
        <v>2000400266</v>
      </c>
      <c r="G121" s="22">
        <v>6911500</v>
      </c>
      <c r="H121" s="23" t="s">
        <v>23</v>
      </c>
      <c r="I121" s="22">
        <v>5000</v>
      </c>
      <c r="J121" s="24" t="s">
        <v>24</v>
      </c>
      <c r="K121" s="25" t="s">
        <v>25</v>
      </c>
      <c r="L121" s="22">
        <v>1</v>
      </c>
      <c r="M121" s="26">
        <v>117000</v>
      </c>
    </row>
    <row r="122" spans="1:13" ht="23.25">
      <c r="A122" s="20">
        <v>115</v>
      </c>
      <c r="B122" s="21" t="s">
        <v>234</v>
      </c>
      <c r="C122" s="21" t="s">
        <v>234</v>
      </c>
      <c r="D122" s="21" t="s">
        <v>231</v>
      </c>
      <c r="E122" s="20" t="s">
        <v>232</v>
      </c>
      <c r="F122" s="22">
        <v>2000400497</v>
      </c>
      <c r="G122" s="22">
        <v>6911500</v>
      </c>
      <c r="H122" s="23" t="s">
        <v>23</v>
      </c>
      <c r="I122" s="22">
        <v>5000</v>
      </c>
      <c r="J122" s="24" t="s">
        <v>24</v>
      </c>
      <c r="K122" s="25" t="s">
        <v>25</v>
      </c>
      <c r="L122" s="22">
        <v>1</v>
      </c>
      <c r="M122" s="26">
        <v>135000</v>
      </c>
    </row>
    <row r="123" spans="1:13" ht="23.25">
      <c r="A123" s="20">
        <v>116</v>
      </c>
      <c r="B123" s="21" t="s">
        <v>235</v>
      </c>
      <c r="C123" s="21" t="s">
        <v>235</v>
      </c>
      <c r="D123" s="21" t="s">
        <v>236</v>
      </c>
      <c r="E123" s="20" t="s">
        <v>237</v>
      </c>
      <c r="F123" s="22">
        <v>2000400355</v>
      </c>
      <c r="G123" s="22">
        <v>6911500</v>
      </c>
      <c r="H123" s="23" t="s">
        <v>23</v>
      </c>
      <c r="I123" s="22">
        <v>5000</v>
      </c>
      <c r="J123" s="24" t="s">
        <v>24</v>
      </c>
      <c r="K123" s="25" t="s">
        <v>25</v>
      </c>
      <c r="L123" s="22">
        <v>1</v>
      </c>
      <c r="M123" s="26">
        <v>266400</v>
      </c>
    </row>
    <row r="124" spans="1:13" ht="23.25">
      <c r="A124" s="20">
        <v>117</v>
      </c>
      <c r="B124" s="21" t="s">
        <v>238</v>
      </c>
      <c r="C124" s="21" t="s">
        <v>238</v>
      </c>
      <c r="D124" s="21" t="s">
        <v>236</v>
      </c>
      <c r="E124" s="20" t="s">
        <v>237</v>
      </c>
      <c r="F124" s="22">
        <v>2000400357</v>
      </c>
      <c r="G124" s="22">
        <v>6911500</v>
      </c>
      <c r="H124" s="23" t="s">
        <v>23</v>
      </c>
      <c r="I124" s="22">
        <v>5000</v>
      </c>
      <c r="J124" s="24" t="s">
        <v>24</v>
      </c>
      <c r="K124" s="25" t="s">
        <v>25</v>
      </c>
      <c r="L124" s="22">
        <v>1</v>
      </c>
      <c r="M124" s="26">
        <v>637600</v>
      </c>
    </row>
    <row r="125" spans="1:13" ht="23.25">
      <c r="A125" s="20">
        <v>118</v>
      </c>
      <c r="B125" s="21" t="s">
        <v>239</v>
      </c>
      <c r="C125" s="21" t="s">
        <v>239</v>
      </c>
      <c r="D125" s="21" t="s">
        <v>236</v>
      </c>
      <c r="E125" s="20" t="s">
        <v>237</v>
      </c>
      <c r="F125" s="22">
        <v>2000400359</v>
      </c>
      <c r="G125" s="22">
        <v>6911500</v>
      </c>
      <c r="H125" s="23" t="s">
        <v>23</v>
      </c>
      <c r="I125" s="22">
        <v>5000</v>
      </c>
      <c r="J125" s="24" t="s">
        <v>24</v>
      </c>
      <c r="K125" s="25" t="s">
        <v>25</v>
      </c>
      <c r="L125" s="22">
        <v>1</v>
      </c>
      <c r="M125" s="26">
        <v>268600</v>
      </c>
    </row>
    <row r="126" spans="1:13" ht="23.25">
      <c r="A126" s="20">
        <v>119</v>
      </c>
      <c r="B126" s="21" t="s">
        <v>240</v>
      </c>
      <c r="C126" s="21" t="s">
        <v>240</v>
      </c>
      <c r="D126" s="21" t="s">
        <v>241</v>
      </c>
      <c r="E126" s="20" t="s">
        <v>242</v>
      </c>
      <c r="F126" s="22">
        <v>2000400157</v>
      </c>
      <c r="G126" s="22">
        <v>6911500</v>
      </c>
      <c r="H126" s="23" t="s">
        <v>23</v>
      </c>
      <c r="I126" s="22">
        <v>5000</v>
      </c>
      <c r="J126" s="24" t="s">
        <v>24</v>
      </c>
      <c r="K126" s="25" t="s">
        <v>25</v>
      </c>
      <c r="L126" s="22">
        <v>1</v>
      </c>
      <c r="M126" s="26">
        <v>297900</v>
      </c>
    </row>
    <row r="127" spans="1:13" ht="23.25">
      <c r="A127" s="20">
        <v>120</v>
      </c>
      <c r="B127" s="21" t="s">
        <v>243</v>
      </c>
      <c r="C127" s="21" t="s">
        <v>243</v>
      </c>
      <c r="D127" s="21" t="s">
        <v>244</v>
      </c>
      <c r="E127" s="20" t="s">
        <v>245</v>
      </c>
      <c r="F127" s="22">
        <v>2000400268</v>
      </c>
      <c r="G127" s="22">
        <v>6911500</v>
      </c>
      <c r="H127" s="23" t="s">
        <v>23</v>
      </c>
      <c r="I127" s="22">
        <v>5000</v>
      </c>
      <c r="J127" s="24" t="s">
        <v>24</v>
      </c>
      <c r="K127" s="25" t="s">
        <v>25</v>
      </c>
      <c r="L127" s="22">
        <v>1</v>
      </c>
      <c r="M127" s="26">
        <v>215100</v>
      </c>
    </row>
    <row r="128" spans="1:13" ht="23.25">
      <c r="A128" s="20">
        <v>121</v>
      </c>
      <c r="B128" s="21" t="s">
        <v>246</v>
      </c>
      <c r="C128" s="21" t="s">
        <v>246</v>
      </c>
      <c r="D128" s="21" t="s">
        <v>244</v>
      </c>
      <c r="E128" s="20" t="s">
        <v>245</v>
      </c>
      <c r="F128" s="22">
        <v>2000400270</v>
      </c>
      <c r="G128" s="22">
        <v>6911500</v>
      </c>
      <c r="H128" s="23" t="s">
        <v>23</v>
      </c>
      <c r="I128" s="22">
        <v>5000</v>
      </c>
      <c r="J128" s="24" t="s">
        <v>24</v>
      </c>
      <c r="K128" s="25" t="s">
        <v>25</v>
      </c>
      <c r="L128" s="22">
        <v>1</v>
      </c>
      <c r="M128" s="26">
        <v>144000</v>
      </c>
    </row>
    <row r="129" spans="1:13" ht="23.25">
      <c r="A129" s="20">
        <v>122</v>
      </c>
      <c r="B129" s="21" t="s">
        <v>247</v>
      </c>
      <c r="C129" s="21" t="s">
        <v>247</v>
      </c>
      <c r="D129" s="21" t="s">
        <v>248</v>
      </c>
      <c r="E129" s="20" t="s">
        <v>249</v>
      </c>
      <c r="F129" s="22">
        <v>2000400272</v>
      </c>
      <c r="G129" s="22">
        <v>6911500</v>
      </c>
      <c r="H129" s="23" t="s">
        <v>23</v>
      </c>
      <c r="I129" s="22">
        <v>5000</v>
      </c>
      <c r="J129" s="24" t="s">
        <v>24</v>
      </c>
      <c r="K129" s="25" t="s">
        <v>25</v>
      </c>
      <c r="L129" s="22">
        <v>1</v>
      </c>
      <c r="M129" s="26">
        <v>353100</v>
      </c>
    </row>
    <row r="130" spans="1:13" ht="23.25">
      <c r="A130" s="20">
        <v>123</v>
      </c>
      <c r="B130" s="21" t="s">
        <v>250</v>
      </c>
      <c r="C130" s="21" t="s">
        <v>250</v>
      </c>
      <c r="D130" s="21" t="s">
        <v>248</v>
      </c>
      <c r="E130" s="20" t="s">
        <v>249</v>
      </c>
      <c r="F130" s="22">
        <v>2000400274</v>
      </c>
      <c r="G130" s="22">
        <v>6911500</v>
      </c>
      <c r="H130" s="23" t="s">
        <v>23</v>
      </c>
      <c r="I130" s="22">
        <v>5000</v>
      </c>
      <c r="J130" s="24" t="s">
        <v>24</v>
      </c>
      <c r="K130" s="25" t="s">
        <v>25</v>
      </c>
      <c r="L130" s="22">
        <v>1</v>
      </c>
      <c r="M130" s="26">
        <v>156300</v>
      </c>
    </row>
    <row r="131" spans="1:13" ht="23.25">
      <c r="A131" s="20">
        <v>124</v>
      </c>
      <c r="B131" s="21" t="s">
        <v>251</v>
      </c>
      <c r="C131" s="21" t="s">
        <v>251</v>
      </c>
      <c r="D131" s="21" t="s">
        <v>252</v>
      </c>
      <c r="E131" s="20" t="s">
        <v>253</v>
      </c>
      <c r="F131" s="22">
        <v>2000400276</v>
      </c>
      <c r="G131" s="22">
        <v>6911500</v>
      </c>
      <c r="H131" s="23" t="s">
        <v>23</v>
      </c>
      <c r="I131" s="22">
        <v>5000</v>
      </c>
      <c r="J131" s="24" t="s">
        <v>24</v>
      </c>
      <c r="K131" s="25" t="s">
        <v>25</v>
      </c>
      <c r="L131" s="22">
        <v>1</v>
      </c>
      <c r="M131" s="26">
        <v>386000</v>
      </c>
    </row>
    <row r="132" spans="1:13" ht="23.25">
      <c r="A132" s="20">
        <v>125</v>
      </c>
      <c r="B132" s="21" t="s">
        <v>254</v>
      </c>
      <c r="C132" s="21" t="s">
        <v>254</v>
      </c>
      <c r="D132" s="21" t="s">
        <v>252</v>
      </c>
      <c r="E132" s="20" t="s">
        <v>253</v>
      </c>
      <c r="F132" s="22">
        <v>2000400278</v>
      </c>
      <c r="G132" s="22">
        <v>6911500</v>
      </c>
      <c r="H132" s="23" t="s">
        <v>23</v>
      </c>
      <c r="I132" s="22">
        <v>5000</v>
      </c>
      <c r="J132" s="24" t="s">
        <v>24</v>
      </c>
      <c r="K132" s="25" t="s">
        <v>25</v>
      </c>
      <c r="L132" s="22">
        <v>1</v>
      </c>
      <c r="M132" s="26">
        <v>300600</v>
      </c>
    </row>
    <row r="133" spans="1:13" ht="23.25">
      <c r="A133" s="20">
        <v>126</v>
      </c>
      <c r="B133" s="21" t="s">
        <v>255</v>
      </c>
      <c r="C133" s="21" t="s">
        <v>255</v>
      </c>
      <c r="D133" s="21" t="s">
        <v>256</v>
      </c>
      <c r="E133" s="20" t="s">
        <v>257</v>
      </c>
      <c r="F133" s="22">
        <v>2000400361</v>
      </c>
      <c r="G133" s="22">
        <v>6911500</v>
      </c>
      <c r="H133" s="23" t="s">
        <v>23</v>
      </c>
      <c r="I133" s="22">
        <v>5000</v>
      </c>
      <c r="J133" s="24" t="s">
        <v>24</v>
      </c>
      <c r="K133" s="25" t="s">
        <v>25</v>
      </c>
      <c r="L133" s="22">
        <v>1</v>
      </c>
      <c r="M133" s="26">
        <v>239400</v>
      </c>
    </row>
    <row r="134" spans="1:13" ht="23.25">
      <c r="A134" s="20">
        <v>127</v>
      </c>
      <c r="B134" s="21" t="s">
        <v>258</v>
      </c>
      <c r="C134" s="21" t="s">
        <v>258</v>
      </c>
      <c r="D134" s="21" t="s">
        <v>256</v>
      </c>
      <c r="E134" s="20" t="s">
        <v>257</v>
      </c>
      <c r="F134" s="22">
        <v>2000400363</v>
      </c>
      <c r="G134" s="22">
        <v>6911500</v>
      </c>
      <c r="H134" s="23" t="s">
        <v>23</v>
      </c>
      <c r="I134" s="22">
        <v>5000</v>
      </c>
      <c r="J134" s="24" t="s">
        <v>24</v>
      </c>
      <c r="K134" s="25" t="s">
        <v>25</v>
      </c>
      <c r="L134" s="22">
        <v>1</v>
      </c>
      <c r="M134" s="26">
        <v>216000</v>
      </c>
    </row>
    <row r="135" spans="1:13" ht="23.25">
      <c r="A135" s="20">
        <v>128</v>
      </c>
      <c r="B135" s="21" t="s">
        <v>259</v>
      </c>
      <c r="C135" s="21" t="s">
        <v>259</v>
      </c>
      <c r="D135" s="21" t="s">
        <v>256</v>
      </c>
      <c r="E135" s="20" t="s">
        <v>257</v>
      </c>
      <c r="F135" s="22">
        <v>2000400365</v>
      </c>
      <c r="G135" s="22">
        <v>6911500</v>
      </c>
      <c r="H135" s="23" t="s">
        <v>23</v>
      </c>
      <c r="I135" s="22">
        <v>5000</v>
      </c>
      <c r="J135" s="24" t="s">
        <v>24</v>
      </c>
      <c r="K135" s="25" t="s">
        <v>25</v>
      </c>
      <c r="L135" s="22">
        <v>1</v>
      </c>
      <c r="M135" s="26">
        <v>189000</v>
      </c>
    </row>
    <row r="136" spans="1:13" ht="23.25">
      <c r="A136" s="20">
        <v>129</v>
      </c>
      <c r="B136" s="21" t="s">
        <v>260</v>
      </c>
      <c r="C136" s="21" t="s">
        <v>260</v>
      </c>
      <c r="D136" s="21" t="s">
        <v>261</v>
      </c>
      <c r="E136" s="20" t="s">
        <v>262</v>
      </c>
      <c r="F136" s="22">
        <v>2000400280</v>
      </c>
      <c r="G136" s="22">
        <v>6911500</v>
      </c>
      <c r="H136" s="23" t="s">
        <v>23</v>
      </c>
      <c r="I136" s="22">
        <v>5000</v>
      </c>
      <c r="J136" s="24" t="s">
        <v>24</v>
      </c>
      <c r="K136" s="25" t="s">
        <v>25</v>
      </c>
      <c r="L136" s="22">
        <v>1</v>
      </c>
      <c r="M136" s="26">
        <v>270000</v>
      </c>
    </row>
    <row r="137" spans="1:13" ht="23.25">
      <c r="A137" s="20">
        <v>130</v>
      </c>
      <c r="B137" s="21" t="s">
        <v>263</v>
      </c>
      <c r="C137" s="21" t="s">
        <v>263</v>
      </c>
      <c r="D137" s="21" t="s">
        <v>261</v>
      </c>
      <c r="E137" s="20" t="s">
        <v>262</v>
      </c>
      <c r="F137" s="22">
        <v>2000400282</v>
      </c>
      <c r="G137" s="22">
        <v>6911500</v>
      </c>
      <c r="H137" s="23" t="s">
        <v>23</v>
      </c>
      <c r="I137" s="22">
        <v>5000</v>
      </c>
      <c r="J137" s="24" t="s">
        <v>24</v>
      </c>
      <c r="K137" s="25" t="s">
        <v>25</v>
      </c>
      <c r="L137" s="22">
        <v>1</v>
      </c>
      <c r="M137" s="26">
        <v>316800</v>
      </c>
    </row>
    <row r="138" spans="1:13" ht="23.25">
      <c r="A138" s="20">
        <v>131</v>
      </c>
      <c r="B138" s="21" t="s">
        <v>264</v>
      </c>
      <c r="C138" s="21" t="s">
        <v>264</v>
      </c>
      <c r="D138" s="21" t="s">
        <v>265</v>
      </c>
      <c r="E138" s="20" t="s">
        <v>266</v>
      </c>
      <c r="F138" s="22">
        <v>2000400284</v>
      </c>
      <c r="G138" s="22">
        <v>6911500</v>
      </c>
      <c r="H138" s="23" t="s">
        <v>23</v>
      </c>
      <c r="I138" s="22">
        <v>5000</v>
      </c>
      <c r="J138" s="24" t="s">
        <v>24</v>
      </c>
      <c r="K138" s="25" t="s">
        <v>25</v>
      </c>
      <c r="L138" s="22">
        <v>1</v>
      </c>
      <c r="M138" s="26">
        <v>459400</v>
      </c>
    </row>
    <row r="139" spans="1:13" ht="23.25">
      <c r="A139" s="20">
        <v>132</v>
      </c>
      <c r="B139" s="21" t="s">
        <v>267</v>
      </c>
      <c r="C139" s="21" t="s">
        <v>267</v>
      </c>
      <c r="D139" s="21" t="s">
        <v>265</v>
      </c>
      <c r="E139" s="20" t="s">
        <v>266</v>
      </c>
      <c r="F139" s="22">
        <v>2000400286</v>
      </c>
      <c r="G139" s="22">
        <v>6911500</v>
      </c>
      <c r="H139" s="23" t="s">
        <v>23</v>
      </c>
      <c r="I139" s="22">
        <v>5000</v>
      </c>
      <c r="J139" s="24" t="s">
        <v>24</v>
      </c>
      <c r="K139" s="25" t="s">
        <v>25</v>
      </c>
      <c r="L139" s="22">
        <v>1</v>
      </c>
      <c r="M139" s="26">
        <v>300900</v>
      </c>
    </row>
    <row r="140" spans="1:13" ht="23.25">
      <c r="A140" s="20">
        <v>133</v>
      </c>
      <c r="B140" s="21" t="s">
        <v>268</v>
      </c>
      <c r="C140" s="21" t="s">
        <v>268</v>
      </c>
      <c r="D140" s="21" t="s">
        <v>265</v>
      </c>
      <c r="E140" s="20" t="s">
        <v>266</v>
      </c>
      <c r="F140" s="22">
        <v>2000400513</v>
      </c>
      <c r="G140" s="22">
        <v>6911500</v>
      </c>
      <c r="H140" s="23" t="s">
        <v>23</v>
      </c>
      <c r="I140" s="22">
        <v>5000</v>
      </c>
      <c r="J140" s="24" t="s">
        <v>24</v>
      </c>
      <c r="K140" s="25" t="s">
        <v>25</v>
      </c>
      <c r="L140" s="22">
        <v>1</v>
      </c>
      <c r="M140" s="26">
        <v>219700</v>
      </c>
    </row>
    <row r="141" spans="1:13" ht="23.25">
      <c r="A141" s="20">
        <v>134</v>
      </c>
      <c r="B141" s="21" t="s">
        <v>269</v>
      </c>
      <c r="C141" s="21" t="s">
        <v>269</v>
      </c>
      <c r="D141" s="21" t="s">
        <v>270</v>
      </c>
      <c r="E141" s="20" t="s">
        <v>271</v>
      </c>
      <c r="F141" s="22">
        <v>2000400429</v>
      </c>
      <c r="G141" s="22">
        <v>6911500</v>
      </c>
      <c r="H141" s="23" t="s">
        <v>23</v>
      </c>
      <c r="I141" s="22">
        <v>5000</v>
      </c>
      <c r="J141" s="24" t="s">
        <v>24</v>
      </c>
      <c r="K141" s="25" t="s">
        <v>25</v>
      </c>
      <c r="L141" s="22">
        <v>1</v>
      </c>
      <c r="M141" s="26">
        <v>472200</v>
      </c>
    </row>
    <row r="142" spans="1:13" ht="23.25">
      <c r="A142" s="20">
        <v>135</v>
      </c>
      <c r="B142" s="21" t="s">
        <v>272</v>
      </c>
      <c r="C142" s="21" t="s">
        <v>272</v>
      </c>
      <c r="D142" s="21" t="s">
        <v>270</v>
      </c>
      <c r="E142" s="20" t="s">
        <v>271</v>
      </c>
      <c r="F142" s="22">
        <v>2000400431</v>
      </c>
      <c r="G142" s="22">
        <v>6911500</v>
      </c>
      <c r="H142" s="23" t="s">
        <v>23</v>
      </c>
      <c r="I142" s="22">
        <v>5000</v>
      </c>
      <c r="J142" s="24" t="s">
        <v>24</v>
      </c>
      <c r="K142" s="25" t="s">
        <v>25</v>
      </c>
      <c r="L142" s="22">
        <v>1</v>
      </c>
      <c r="M142" s="26">
        <v>750900</v>
      </c>
    </row>
    <row r="143" spans="1:13" ht="23.25">
      <c r="A143" s="20">
        <v>136</v>
      </c>
      <c r="B143" s="21" t="s">
        <v>273</v>
      </c>
      <c r="C143" s="21" t="s">
        <v>273</v>
      </c>
      <c r="D143" s="21" t="s">
        <v>270</v>
      </c>
      <c r="E143" s="20" t="s">
        <v>271</v>
      </c>
      <c r="F143" s="22">
        <v>2000400433</v>
      </c>
      <c r="G143" s="22">
        <v>6911500</v>
      </c>
      <c r="H143" s="23" t="s">
        <v>23</v>
      </c>
      <c r="I143" s="22">
        <v>5000</v>
      </c>
      <c r="J143" s="24" t="s">
        <v>24</v>
      </c>
      <c r="K143" s="25" t="s">
        <v>25</v>
      </c>
      <c r="L143" s="22">
        <v>1</v>
      </c>
      <c r="M143" s="26">
        <v>589800</v>
      </c>
    </row>
    <row r="144" spans="1:13" ht="23.25">
      <c r="A144" s="20">
        <v>137</v>
      </c>
      <c r="B144" s="21" t="s">
        <v>274</v>
      </c>
      <c r="C144" s="21" t="s">
        <v>274</v>
      </c>
      <c r="D144" s="21" t="s">
        <v>270</v>
      </c>
      <c r="E144" s="20" t="s">
        <v>271</v>
      </c>
      <c r="F144" s="22">
        <v>2000400435</v>
      </c>
      <c r="G144" s="22">
        <v>6911500</v>
      </c>
      <c r="H144" s="23" t="s">
        <v>23</v>
      </c>
      <c r="I144" s="22">
        <v>5000</v>
      </c>
      <c r="J144" s="24" t="s">
        <v>24</v>
      </c>
      <c r="K144" s="25" t="s">
        <v>25</v>
      </c>
      <c r="L144" s="22">
        <v>1</v>
      </c>
      <c r="M144" s="26">
        <v>1158000</v>
      </c>
    </row>
    <row r="145" spans="1:13" ht="23.25">
      <c r="A145" s="20">
        <v>138</v>
      </c>
      <c r="B145" s="21" t="s">
        <v>275</v>
      </c>
      <c r="C145" s="21" t="s">
        <v>275</v>
      </c>
      <c r="D145" s="21" t="s">
        <v>276</v>
      </c>
      <c r="E145" s="20" t="s">
        <v>277</v>
      </c>
      <c r="F145" s="22">
        <v>2000400367</v>
      </c>
      <c r="G145" s="22">
        <v>6911500</v>
      </c>
      <c r="H145" s="23" t="s">
        <v>23</v>
      </c>
      <c r="I145" s="22">
        <v>5000</v>
      </c>
      <c r="J145" s="24" t="s">
        <v>24</v>
      </c>
      <c r="K145" s="25" t="s">
        <v>25</v>
      </c>
      <c r="L145" s="22">
        <v>1</v>
      </c>
      <c r="M145" s="26">
        <v>614400</v>
      </c>
    </row>
    <row r="146" spans="1:13" ht="23.25">
      <c r="A146" s="20">
        <v>139</v>
      </c>
      <c r="B146" s="21" t="s">
        <v>278</v>
      </c>
      <c r="C146" s="21" t="s">
        <v>278</v>
      </c>
      <c r="D146" s="21" t="s">
        <v>276</v>
      </c>
      <c r="E146" s="20" t="s">
        <v>277</v>
      </c>
      <c r="F146" s="22">
        <v>2000400369</v>
      </c>
      <c r="G146" s="22">
        <v>6911500</v>
      </c>
      <c r="H146" s="23" t="s">
        <v>23</v>
      </c>
      <c r="I146" s="22">
        <v>5000</v>
      </c>
      <c r="J146" s="24" t="s">
        <v>24</v>
      </c>
      <c r="K146" s="25" t="s">
        <v>25</v>
      </c>
      <c r="L146" s="22">
        <v>1</v>
      </c>
      <c r="M146" s="26">
        <v>594000</v>
      </c>
    </row>
    <row r="147" spans="1:13" ht="23.25">
      <c r="A147" s="20">
        <v>140</v>
      </c>
      <c r="B147" s="21" t="s">
        <v>279</v>
      </c>
      <c r="C147" s="21" t="s">
        <v>279</v>
      </c>
      <c r="D147" s="21" t="s">
        <v>276</v>
      </c>
      <c r="E147" s="20" t="s">
        <v>277</v>
      </c>
      <c r="F147" s="22">
        <v>2000400371</v>
      </c>
      <c r="G147" s="22">
        <v>6911500</v>
      </c>
      <c r="H147" s="23" t="s">
        <v>23</v>
      </c>
      <c r="I147" s="22">
        <v>5000</v>
      </c>
      <c r="J147" s="24" t="s">
        <v>24</v>
      </c>
      <c r="K147" s="25" t="s">
        <v>25</v>
      </c>
      <c r="L147" s="22">
        <v>1</v>
      </c>
      <c r="M147" s="26">
        <v>360000</v>
      </c>
    </row>
    <row r="148" spans="1:13" ht="23.25">
      <c r="A148" s="20">
        <v>141</v>
      </c>
      <c r="B148" s="21" t="s">
        <v>280</v>
      </c>
      <c r="C148" s="21" t="s">
        <v>280</v>
      </c>
      <c r="D148" s="21" t="s">
        <v>281</v>
      </c>
      <c r="E148" s="20" t="s">
        <v>282</v>
      </c>
      <c r="F148" s="22">
        <v>2000400373</v>
      </c>
      <c r="G148" s="22">
        <v>6911500</v>
      </c>
      <c r="H148" s="23" t="s">
        <v>23</v>
      </c>
      <c r="I148" s="22">
        <v>5000</v>
      </c>
      <c r="J148" s="24" t="s">
        <v>24</v>
      </c>
      <c r="K148" s="25" t="s">
        <v>25</v>
      </c>
      <c r="L148" s="22">
        <v>1</v>
      </c>
      <c r="M148" s="26">
        <v>198000</v>
      </c>
    </row>
    <row r="149" spans="1:13" ht="23.25">
      <c r="A149" s="20">
        <v>142</v>
      </c>
      <c r="B149" s="21" t="s">
        <v>283</v>
      </c>
      <c r="C149" s="21" t="s">
        <v>283</v>
      </c>
      <c r="D149" s="21" t="s">
        <v>281</v>
      </c>
      <c r="E149" s="20" t="s">
        <v>282</v>
      </c>
      <c r="F149" s="22">
        <v>2000400375</v>
      </c>
      <c r="G149" s="22">
        <v>6911500</v>
      </c>
      <c r="H149" s="23" t="s">
        <v>23</v>
      </c>
      <c r="I149" s="22">
        <v>5000</v>
      </c>
      <c r="J149" s="24" t="s">
        <v>24</v>
      </c>
      <c r="K149" s="25" t="s">
        <v>25</v>
      </c>
      <c r="L149" s="22">
        <v>1</v>
      </c>
      <c r="M149" s="26">
        <v>396000</v>
      </c>
    </row>
    <row r="150" spans="1:13" ht="23.25">
      <c r="A150" s="20">
        <v>143</v>
      </c>
      <c r="B150" s="21" t="s">
        <v>284</v>
      </c>
      <c r="C150" s="21" t="s">
        <v>284</v>
      </c>
      <c r="D150" s="21" t="s">
        <v>281</v>
      </c>
      <c r="E150" s="20" t="s">
        <v>282</v>
      </c>
      <c r="F150" s="22">
        <v>2000400377</v>
      </c>
      <c r="G150" s="22">
        <v>6911500</v>
      </c>
      <c r="H150" s="23" t="s">
        <v>23</v>
      </c>
      <c r="I150" s="22">
        <v>5000</v>
      </c>
      <c r="J150" s="24" t="s">
        <v>24</v>
      </c>
      <c r="K150" s="25" t="s">
        <v>25</v>
      </c>
      <c r="L150" s="22">
        <v>1</v>
      </c>
      <c r="M150" s="26">
        <v>752800</v>
      </c>
    </row>
    <row r="151" spans="1:13" ht="23.25">
      <c r="A151" s="20">
        <v>144</v>
      </c>
      <c r="B151" s="21" t="s">
        <v>285</v>
      </c>
      <c r="C151" s="21" t="s">
        <v>285</v>
      </c>
      <c r="D151" s="21" t="s">
        <v>286</v>
      </c>
      <c r="E151" s="20" t="s">
        <v>287</v>
      </c>
      <c r="F151" s="22">
        <v>2000400159</v>
      </c>
      <c r="G151" s="22">
        <v>6911500</v>
      </c>
      <c r="H151" s="23" t="s">
        <v>23</v>
      </c>
      <c r="I151" s="22">
        <v>5000</v>
      </c>
      <c r="J151" s="24" t="s">
        <v>24</v>
      </c>
      <c r="K151" s="25" t="s">
        <v>25</v>
      </c>
      <c r="L151" s="22">
        <v>1</v>
      </c>
      <c r="M151" s="26">
        <v>432000</v>
      </c>
    </row>
    <row r="152" spans="1:13" ht="23.25">
      <c r="A152" s="20">
        <v>145</v>
      </c>
      <c r="B152" s="27" t="s">
        <v>288</v>
      </c>
      <c r="C152" s="27" t="s">
        <v>288</v>
      </c>
      <c r="D152" s="27" t="s">
        <v>289</v>
      </c>
      <c r="E152" s="28" t="s">
        <v>290</v>
      </c>
      <c r="F152" s="29">
        <v>2000400288</v>
      </c>
      <c r="G152" s="29">
        <v>6911500</v>
      </c>
      <c r="H152" s="30" t="s">
        <v>48</v>
      </c>
      <c r="I152" s="29">
        <v>5000</v>
      </c>
      <c r="J152" s="31" t="s">
        <v>49</v>
      </c>
      <c r="K152" s="32" t="s">
        <v>50</v>
      </c>
      <c r="L152" s="29">
        <v>1</v>
      </c>
      <c r="M152" s="33">
        <v>891000</v>
      </c>
    </row>
    <row r="153" spans="1:13" ht="23.25">
      <c r="A153" s="20">
        <v>146</v>
      </c>
      <c r="B153" s="21" t="s">
        <v>291</v>
      </c>
      <c r="C153" s="21" t="s">
        <v>291</v>
      </c>
      <c r="D153" s="21" t="s">
        <v>289</v>
      </c>
      <c r="E153" s="20" t="s">
        <v>290</v>
      </c>
      <c r="F153" s="22">
        <v>2000400290</v>
      </c>
      <c r="G153" s="22">
        <v>6911500</v>
      </c>
      <c r="H153" s="23" t="s">
        <v>23</v>
      </c>
      <c r="I153" s="22">
        <v>5000</v>
      </c>
      <c r="J153" s="24" t="s">
        <v>24</v>
      </c>
      <c r="K153" s="25" t="s">
        <v>25</v>
      </c>
      <c r="L153" s="22">
        <v>1</v>
      </c>
      <c r="M153" s="26">
        <v>270000</v>
      </c>
    </row>
    <row r="154" spans="1:13" ht="23.25">
      <c r="A154" s="20">
        <v>147</v>
      </c>
      <c r="B154" s="21" t="s">
        <v>292</v>
      </c>
      <c r="C154" s="21" t="s">
        <v>292</v>
      </c>
      <c r="D154" s="21" t="s">
        <v>293</v>
      </c>
      <c r="E154" s="20" t="s">
        <v>294</v>
      </c>
      <c r="F154" s="22">
        <v>2000400163</v>
      </c>
      <c r="G154" s="22">
        <v>6911500</v>
      </c>
      <c r="H154" s="23" t="s">
        <v>23</v>
      </c>
      <c r="I154" s="22">
        <v>5000</v>
      </c>
      <c r="J154" s="24" t="s">
        <v>24</v>
      </c>
      <c r="K154" s="25" t="s">
        <v>25</v>
      </c>
      <c r="L154" s="22">
        <v>1</v>
      </c>
      <c r="M154" s="26">
        <v>112000</v>
      </c>
    </row>
    <row r="155" spans="1:13" ht="23.25">
      <c r="A155" s="20">
        <v>148</v>
      </c>
      <c r="B155" s="21" t="s">
        <v>295</v>
      </c>
      <c r="C155" s="21" t="s">
        <v>295</v>
      </c>
      <c r="D155" s="21" t="s">
        <v>296</v>
      </c>
      <c r="E155" s="20" t="s">
        <v>297</v>
      </c>
      <c r="F155" s="22">
        <v>2000400161</v>
      </c>
      <c r="G155" s="22">
        <v>6911500</v>
      </c>
      <c r="H155" s="23" t="s">
        <v>23</v>
      </c>
      <c r="I155" s="22">
        <v>5000</v>
      </c>
      <c r="J155" s="24" t="s">
        <v>24</v>
      </c>
      <c r="K155" s="25" t="s">
        <v>25</v>
      </c>
      <c r="L155" s="22">
        <v>1</v>
      </c>
      <c r="M155" s="26">
        <v>210600</v>
      </c>
    </row>
    <row r="156" spans="1:13" ht="23.25">
      <c r="A156" s="20">
        <v>149</v>
      </c>
      <c r="B156" s="21" t="s">
        <v>298</v>
      </c>
      <c r="C156" s="21" t="s">
        <v>298</v>
      </c>
      <c r="D156" s="21" t="s">
        <v>299</v>
      </c>
      <c r="E156" s="20" t="s">
        <v>300</v>
      </c>
      <c r="F156" s="22">
        <v>2000400292</v>
      </c>
      <c r="G156" s="22">
        <v>6911500</v>
      </c>
      <c r="H156" s="23" t="s">
        <v>23</v>
      </c>
      <c r="I156" s="22">
        <v>5000</v>
      </c>
      <c r="J156" s="24" t="s">
        <v>24</v>
      </c>
      <c r="K156" s="25" t="s">
        <v>25</v>
      </c>
      <c r="L156" s="22">
        <v>1</v>
      </c>
      <c r="M156" s="26">
        <v>421400</v>
      </c>
    </row>
    <row r="157" spans="1:13" ht="23.25">
      <c r="A157" s="20">
        <v>150</v>
      </c>
      <c r="B157" s="21" t="s">
        <v>301</v>
      </c>
      <c r="C157" s="21" t="s">
        <v>301</v>
      </c>
      <c r="D157" s="21" t="s">
        <v>299</v>
      </c>
      <c r="E157" s="20" t="s">
        <v>300</v>
      </c>
      <c r="F157" s="22">
        <v>2000400294</v>
      </c>
      <c r="G157" s="22">
        <v>6911500</v>
      </c>
      <c r="H157" s="23" t="s">
        <v>23</v>
      </c>
      <c r="I157" s="22">
        <v>5000</v>
      </c>
      <c r="J157" s="24" t="s">
        <v>24</v>
      </c>
      <c r="K157" s="25" t="s">
        <v>25</v>
      </c>
      <c r="L157" s="22">
        <v>1</v>
      </c>
      <c r="M157" s="26">
        <v>361500</v>
      </c>
    </row>
    <row r="158" spans="1:13" ht="23.25">
      <c r="A158" s="20">
        <v>151</v>
      </c>
      <c r="B158" s="21" t="s">
        <v>302</v>
      </c>
      <c r="C158" s="21" t="s">
        <v>302</v>
      </c>
      <c r="D158" s="21" t="s">
        <v>303</v>
      </c>
      <c r="E158" s="20" t="s">
        <v>304</v>
      </c>
      <c r="F158" s="22">
        <v>2000400296</v>
      </c>
      <c r="G158" s="22">
        <v>6911500</v>
      </c>
      <c r="H158" s="23" t="s">
        <v>23</v>
      </c>
      <c r="I158" s="22">
        <v>5000</v>
      </c>
      <c r="J158" s="24" t="s">
        <v>24</v>
      </c>
      <c r="K158" s="25" t="s">
        <v>25</v>
      </c>
      <c r="L158" s="22">
        <v>1</v>
      </c>
      <c r="M158" s="26">
        <v>204600</v>
      </c>
    </row>
    <row r="159" spans="1:13" ht="23.25">
      <c r="A159" s="20">
        <v>152</v>
      </c>
      <c r="B159" s="21" t="s">
        <v>305</v>
      </c>
      <c r="C159" s="21" t="s">
        <v>305</v>
      </c>
      <c r="D159" s="21" t="s">
        <v>303</v>
      </c>
      <c r="E159" s="20" t="s">
        <v>304</v>
      </c>
      <c r="F159" s="22">
        <v>2000400298</v>
      </c>
      <c r="G159" s="22">
        <v>6911500</v>
      </c>
      <c r="H159" s="23" t="s">
        <v>23</v>
      </c>
      <c r="I159" s="22">
        <v>5000</v>
      </c>
      <c r="J159" s="24" t="s">
        <v>24</v>
      </c>
      <c r="K159" s="25" t="s">
        <v>25</v>
      </c>
      <c r="L159" s="22">
        <v>1</v>
      </c>
      <c r="M159" s="26">
        <v>315000</v>
      </c>
    </row>
    <row r="160" spans="1:13" ht="23.25">
      <c r="A160" s="20">
        <v>153</v>
      </c>
      <c r="B160" s="21" t="s">
        <v>306</v>
      </c>
      <c r="C160" s="21" t="s">
        <v>306</v>
      </c>
      <c r="D160" s="21" t="s">
        <v>307</v>
      </c>
      <c r="E160" s="20" t="s">
        <v>308</v>
      </c>
      <c r="F160" s="22">
        <v>2000400165</v>
      </c>
      <c r="G160" s="22">
        <v>6911500</v>
      </c>
      <c r="H160" s="23" t="s">
        <v>23</v>
      </c>
      <c r="I160" s="22">
        <v>5000</v>
      </c>
      <c r="J160" s="24" t="s">
        <v>24</v>
      </c>
      <c r="K160" s="25" t="s">
        <v>25</v>
      </c>
      <c r="L160" s="22">
        <v>1</v>
      </c>
      <c r="M160" s="26">
        <v>213900</v>
      </c>
    </row>
    <row r="161" spans="1:13" ht="23.25">
      <c r="A161" s="20">
        <v>154</v>
      </c>
      <c r="B161" s="21" t="s">
        <v>309</v>
      </c>
      <c r="C161" s="21" t="s">
        <v>309</v>
      </c>
      <c r="D161" s="21" t="s">
        <v>310</v>
      </c>
      <c r="E161" s="20" t="s">
        <v>311</v>
      </c>
      <c r="F161" s="22">
        <v>2000400300</v>
      </c>
      <c r="G161" s="22">
        <v>6911500</v>
      </c>
      <c r="H161" s="23" t="s">
        <v>23</v>
      </c>
      <c r="I161" s="22">
        <v>5000</v>
      </c>
      <c r="J161" s="24" t="s">
        <v>24</v>
      </c>
      <c r="K161" s="25" t="s">
        <v>25</v>
      </c>
      <c r="L161" s="22">
        <v>1</v>
      </c>
      <c r="M161" s="26">
        <v>612000</v>
      </c>
    </row>
    <row r="162" spans="1:13" ht="23.25">
      <c r="A162" s="20">
        <v>155</v>
      </c>
      <c r="B162" s="21" t="s">
        <v>312</v>
      </c>
      <c r="C162" s="21" t="s">
        <v>312</v>
      </c>
      <c r="D162" s="21" t="s">
        <v>310</v>
      </c>
      <c r="E162" s="20" t="s">
        <v>311</v>
      </c>
      <c r="F162" s="22">
        <v>2000400302</v>
      </c>
      <c r="G162" s="22">
        <v>6911500</v>
      </c>
      <c r="H162" s="23" t="s">
        <v>23</v>
      </c>
      <c r="I162" s="22">
        <v>5000</v>
      </c>
      <c r="J162" s="24" t="s">
        <v>24</v>
      </c>
      <c r="K162" s="25" t="s">
        <v>25</v>
      </c>
      <c r="L162" s="22">
        <v>1</v>
      </c>
      <c r="M162" s="26">
        <v>549000</v>
      </c>
    </row>
    <row r="163" spans="1:13" ht="23.25">
      <c r="A163" s="20">
        <v>156</v>
      </c>
      <c r="B163" s="21" t="s">
        <v>313</v>
      </c>
      <c r="C163" s="21" t="s">
        <v>313</v>
      </c>
      <c r="D163" s="21" t="s">
        <v>314</v>
      </c>
      <c r="E163" s="20" t="s">
        <v>315</v>
      </c>
      <c r="F163" s="22">
        <v>2000400379</v>
      </c>
      <c r="G163" s="22">
        <v>6911500</v>
      </c>
      <c r="H163" s="23" t="s">
        <v>23</v>
      </c>
      <c r="I163" s="22">
        <v>5000</v>
      </c>
      <c r="J163" s="24" t="s">
        <v>24</v>
      </c>
      <c r="K163" s="25" t="s">
        <v>25</v>
      </c>
      <c r="L163" s="22">
        <v>1</v>
      </c>
      <c r="M163" s="26">
        <v>216000</v>
      </c>
    </row>
    <row r="164" spans="1:13" ht="23.25">
      <c r="A164" s="20">
        <v>157</v>
      </c>
      <c r="B164" s="21" t="s">
        <v>316</v>
      </c>
      <c r="C164" s="21" t="s">
        <v>316</v>
      </c>
      <c r="D164" s="21" t="s">
        <v>314</v>
      </c>
      <c r="E164" s="20" t="s">
        <v>315</v>
      </c>
      <c r="F164" s="22">
        <v>2000400381</v>
      </c>
      <c r="G164" s="22">
        <v>6911500</v>
      </c>
      <c r="H164" s="23" t="s">
        <v>23</v>
      </c>
      <c r="I164" s="22">
        <v>5000</v>
      </c>
      <c r="J164" s="24" t="s">
        <v>24</v>
      </c>
      <c r="K164" s="25" t="s">
        <v>25</v>
      </c>
      <c r="L164" s="22">
        <v>1</v>
      </c>
      <c r="M164" s="26">
        <v>171000</v>
      </c>
    </row>
    <row r="165" spans="1:13" ht="23.25">
      <c r="A165" s="20">
        <v>158</v>
      </c>
      <c r="B165" s="21" t="s">
        <v>317</v>
      </c>
      <c r="C165" s="21" t="s">
        <v>317</v>
      </c>
      <c r="D165" s="21" t="s">
        <v>314</v>
      </c>
      <c r="E165" s="20" t="s">
        <v>315</v>
      </c>
      <c r="F165" s="22">
        <v>2000400383</v>
      </c>
      <c r="G165" s="22">
        <v>6911500</v>
      </c>
      <c r="H165" s="23" t="s">
        <v>23</v>
      </c>
      <c r="I165" s="22">
        <v>5000</v>
      </c>
      <c r="J165" s="24" t="s">
        <v>24</v>
      </c>
      <c r="K165" s="25" t="s">
        <v>25</v>
      </c>
      <c r="L165" s="22">
        <v>1</v>
      </c>
      <c r="M165" s="26">
        <v>248400</v>
      </c>
    </row>
    <row r="166" spans="1:13" ht="23.25">
      <c r="A166" s="20">
        <v>159</v>
      </c>
      <c r="B166" s="21" t="s">
        <v>318</v>
      </c>
      <c r="C166" s="21" t="s">
        <v>318</v>
      </c>
      <c r="D166" s="21" t="s">
        <v>319</v>
      </c>
      <c r="E166" s="20" t="s">
        <v>320</v>
      </c>
      <c r="F166" s="22">
        <v>2000400385</v>
      </c>
      <c r="G166" s="22">
        <v>6911500</v>
      </c>
      <c r="H166" s="23" t="s">
        <v>23</v>
      </c>
      <c r="I166" s="22">
        <v>5000</v>
      </c>
      <c r="J166" s="24" t="s">
        <v>24</v>
      </c>
      <c r="K166" s="25" t="s">
        <v>25</v>
      </c>
      <c r="L166" s="22">
        <v>1</v>
      </c>
      <c r="M166" s="26">
        <v>345900</v>
      </c>
    </row>
    <row r="167" spans="1:13" ht="23.25">
      <c r="A167" s="20">
        <v>160</v>
      </c>
      <c r="B167" s="21" t="s">
        <v>321</v>
      </c>
      <c r="C167" s="21" t="s">
        <v>321</v>
      </c>
      <c r="D167" s="21" t="s">
        <v>319</v>
      </c>
      <c r="E167" s="20" t="s">
        <v>320</v>
      </c>
      <c r="F167" s="22">
        <v>2000400387</v>
      </c>
      <c r="G167" s="22">
        <v>6911500</v>
      </c>
      <c r="H167" s="23" t="s">
        <v>23</v>
      </c>
      <c r="I167" s="22">
        <v>5000</v>
      </c>
      <c r="J167" s="24" t="s">
        <v>24</v>
      </c>
      <c r="K167" s="25" t="s">
        <v>25</v>
      </c>
      <c r="L167" s="22">
        <v>1</v>
      </c>
      <c r="M167" s="26">
        <v>562200</v>
      </c>
    </row>
    <row r="168" spans="1:13" ht="23.25">
      <c r="A168" s="20">
        <v>161</v>
      </c>
      <c r="B168" s="21" t="s">
        <v>322</v>
      </c>
      <c r="C168" s="21" t="s">
        <v>322</v>
      </c>
      <c r="D168" s="21" t="s">
        <v>319</v>
      </c>
      <c r="E168" s="20" t="s">
        <v>320</v>
      </c>
      <c r="F168" s="22">
        <v>2000400389</v>
      </c>
      <c r="G168" s="22">
        <v>6911500</v>
      </c>
      <c r="H168" s="23" t="s">
        <v>23</v>
      </c>
      <c r="I168" s="22">
        <v>5000</v>
      </c>
      <c r="J168" s="24" t="s">
        <v>24</v>
      </c>
      <c r="K168" s="25" t="s">
        <v>25</v>
      </c>
      <c r="L168" s="22">
        <v>1</v>
      </c>
      <c r="M168" s="26">
        <v>369900</v>
      </c>
    </row>
    <row r="169" spans="1:13" ht="23.25">
      <c r="A169" s="20">
        <v>162</v>
      </c>
      <c r="B169" s="27" t="s">
        <v>323</v>
      </c>
      <c r="C169" s="27" t="s">
        <v>323</v>
      </c>
      <c r="D169" s="27" t="s">
        <v>324</v>
      </c>
      <c r="E169" s="28" t="s">
        <v>325</v>
      </c>
      <c r="F169" s="29">
        <v>2000400391</v>
      </c>
      <c r="G169" s="29">
        <v>6911500</v>
      </c>
      <c r="H169" s="30" t="s">
        <v>48</v>
      </c>
      <c r="I169" s="29">
        <v>5000</v>
      </c>
      <c r="J169" s="31" t="s">
        <v>49</v>
      </c>
      <c r="K169" s="32" t="s">
        <v>50</v>
      </c>
      <c r="L169" s="29">
        <v>1</v>
      </c>
      <c r="M169" s="33">
        <v>810000</v>
      </c>
    </row>
    <row r="170" spans="1:13" ht="23.25">
      <c r="A170" s="20">
        <v>163</v>
      </c>
      <c r="B170" s="21" t="s">
        <v>326</v>
      </c>
      <c r="C170" s="21" t="s">
        <v>326</v>
      </c>
      <c r="D170" s="21" t="s">
        <v>324</v>
      </c>
      <c r="E170" s="20" t="s">
        <v>325</v>
      </c>
      <c r="F170" s="22">
        <v>2000400393</v>
      </c>
      <c r="G170" s="22">
        <v>6911500</v>
      </c>
      <c r="H170" s="23" t="s">
        <v>23</v>
      </c>
      <c r="I170" s="22">
        <v>5000</v>
      </c>
      <c r="J170" s="24" t="s">
        <v>24</v>
      </c>
      <c r="K170" s="25" t="s">
        <v>25</v>
      </c>
      <c r="L170" s="22">
        <v>1</v>
      </c>
      <c r="M170" s="26">
        <v>815500</v>
      </c>
    </row>
    <row r="171" spans="1:13" ht="23.25">
      <c r="A171" s="20">
        <v>164</v>
      </c>
      <c r="B171" s="21" t="s">
        <v>327</v>
      </c>
      <c r="C171" s="21" t="s">
        <v>327</v>
      </c>
      <c r="D171" s="21" t="s">
        <v>324</v>
      </c>
      <c r="E171" s="20" t="s">
        <v>325</v>
      </c>
      <c r="F171" s="22">
        <v>2000400395</v>
      </c>
      <c r="G171" s="22">
        <v>6911500</v>
      </c>
      <c r="H171" s="23" t="s">
        <v>23</v>
      </c>
      <c r="I171" s="22">
        <v>5000</v>
      </c>
      <c r="J171" s="24" t="s">
        <v>24</v>
      </c>
      <c r="K171" s="25" t="s">
        <v>25</v>
      </c>
      <c r="L171" s="22">
        <v>1</v>
      </c>
      <c r="M171" s="26">
        <v>391200</v>
      </c>
    </row>
    <row r="172" spans="1:13" ht="23.25">
      <c r="A172" s="20">
        <v>165</v>
      </c>
      <c r="B172" s="21" t="s">
        <v>328</v>
      </c>
      <c r="C172" s="21" t="s">
        <v>328</v>
      </c>
      <c r="D172" s="21" t="s">
        <v>329</v>
      </c>
      <c r="E172" s="20" t="s">
        <v>330</v>
      </c>
      <c r="F172" s="22">
        <v>2000400397</v>
      </c>
      <c r="G172" s="22">
        <v>6911500</v>
      </c>
      <c r="H172" s="23" t="s">
        <v>23</v>
      </c>
      <c r="I172" s="22">
        <v>5000</v>
      </c>
      <c r="J172" s="24" t="s">
        <v>24</v>
      </c>
      <c r="K172" s="25" t="s">
        <v>25</v>
      </c>
      <c r="L172" s="22">
        <v>1</v>
      </c>
      <c r="M172" s="26">
        <v>387000</v>
      </c>
    </row>
    <row r="173" spans="1:13" ht="23.25">
      <c r="A173" s="20">
        <v>166</v>
      </c>
      <c r="B173" s="21" t="s">
        <v>331</v>
      </c>
      <c r="C173" s="21" t="s">
        <v>331</v>
      </c>
      <c r="D173" s="21" t="s">
        <v>329</v>
      </c>
      <c r="E173" s="20" t="s">
        <v>330</v>
      </c>
      <c r="F173" s="22">
        <v>2000400399</v>
      </c>
      <c r="G173" s="22">
        <v>6911500</v>
      </c>
      <c r="H173" s="23" t="s">
        <v>23</v>
      </c>
      <c r="I173" s="22">
        <v>5000</v>
      </c>
      <c r="J173" s="24" t="s">
        <v>24</v>
      </c>
      <c r="K173" s="25" t="s">
        <v>25</v>
      </c>
      <c r="L173" s="22">
        <v>1</v>
      </c>
      <c r="M173" s="26">
        <v>152100</v>
      </c>
    </row>
    <row r="174" spans="1:13" ht="23.25">
      <c r="A174" s="20">
        <v>167</v>
      </c>
      <c r="B174" s="21" t="s">
        <v>332</v>
      </c>
      <c r="C174" s="21" t="s">
        <v>332</v>
      </c>
      <c r="D174" s="21" t="s">
        <v>333</v>
      </c>
      <c r="E174" s="20" t="s">
        <v>334</v>
      </c>
      <c r="F174" s="22">
        <v>2000400304</v>
      </c>
      <c r="G174" s="22">
        <v>6911500</v>
      </c>
      <c r="H174" s="23" t="s">
        <v>23</v>
      </c>
      <c r="I174" s="22">
        <v>5000</v>
      </c>
      <c r="J174" s="24" t="s">
        <v>24</v>
      </c>
      <c r="K174" s="25" t="s">
        <v>25</v>
      </c>
      <c r="L174" s="22">
        <v>1</v>
      </c>
      <c r="M174" s="26">
        <v>450000</v>
      </c>
    </row>
    <row r="175" spans="1:13" ht="23.25">
      <c r="A175" s="20">
        <v>168</v>
      </c>
      <c r="B175" s="21" t="s">
        <v>335</v>
      </c>
      <c r="C175" s="21" t="s">
        <v>335</v>
      </c>
      <c r="D175" s="21" t="s">
        <v>333</v>
      </c>
      <c r="E175" s="20" t="s">
        <v>334</v>
      </c>
      <c r="F175" s="22">
        <v>2000400306</v>
      </c>
      <c r="G175" s="22">
        <v>6911500</v>
      </c>
      <c r="H175" s="23" t="s">
        <v>23</v>
      </c>
      <c r="I175" s="22">
        <v>5000</v>
      </c>
      <c r="J175" s="24" t="s">
        <v>24</v>
      </c>
      <c r="K175" s="25" t="s">
        <v>25</v>
      </c>
      <c r="L175" s="22">
        <v>1</v>
      </c>
      <c r="M175" s="26">
        <v>218700</v>
      </c>
    </row>
    <row r="176" spans="1:13" ht="23.25">
      <c r="A176" s="20">
        <v>169</v>
      </c>
      <c r="B176" s="21" t="s">
        <v>336</v>
      </c>
      <c r="C176" s="21" t="s">
        <v>336</v>
      </c>
      <c r="D176" s="21" t="s">
        <v>337</v>
      </c>
      <c r="E176" s="20" t="s">
        <v>338</v>
      </c>
      <c r="F176" s="22">
        <v>2000400167</v>
      </c>
      <c r="G176" s="22">
        <v>6911500</v>
      </c>
      <c r="H176" s="23" t="s">
        <v>23</v>
      </c>
      <c r="I176" s="22">
        <v>5000</v>
      </c>
      <c r="J176" s="24" t="s">
        <v>24</v>
      </c>
      <c r="K176" s="25" t="s">
        <v>25</v>
      </c>
      <c r="L176" s="22">
        <v>1</v>
      </c>
      <c r="M176" s="26">
        <v>207000</v>
      </c>
    </row>
    <row r="177" spans="1:13" ht="23.25">
      <c r="A177" s="20">
        <v>170</v>
      </c>
      <c r="B177" s="21" t="s">
        <v>339</v>
      </c>
      <c r="C177" s="21" t="s">
        <v>339</v>
      </c>
      <c r="D177" s="21" t="s">
        <v>340</v>
      </c>
      <c r="E177" s="20" t="s">
        <v>341</v>
      </c>
      <c r="F177" s="22">
        <v>2000400169</v>
      </c>
      <c r="G177" s="22">
        <v>6911500</v>
      </c>
      <c r="H177" s="23" t="s">
        <v>23</v>
      </c>
      <c r="I177" s="22">
        <v>5000</v>
      </c>
      <c r="J177" s="24" t="s">
        <v>24</v>
      </c>
      <c r="K177" s="25" t="s">
        <v>25</v>
      </c>
      <c r="L177" s="22">
        <v>1</v>
      </c>
      <c r="M177" s="26">
        <v>645300</v>
      </c>
    </row>
    <row r="178" spans="1:13" ht="23.25">
      <c r="A178" s="20">
        <v>171</v>
      </c>
      <c r="B178" s="21" t="s">
        <v>342</v>
      </c>
      <c r="C178" s="21" t="s">
        <v>342</v>
      </c>
      <c r="D178" s="21" t="s">
        <v>343</v>
      </c>
      <c r="E178" s="20" t="s">
        <v>344</v>
      </c>
      <c r="F178" s="22">
        <v>2000400437</v>
      </c>
      <c r="G178" s="22">
        <v>6911500</v>
      </c>
      <c r="H178" s="23" t="s">
        <v>23</v>
      </c>
      <c r="I178" s="22">
        <v>5000</v>
      </c>
      <c r="J178" s="24" t="s">
        <v>24</v>
      </c>
      <c r="K178" s="25" t="s">
        <v>25</v>
      </c>
      <c r="L178" s="22">
        <v>1</v>
      </c>
      <c r="M178" s="26">
        <v>765800</v>
      </c>
    </row>
    <row r="179" spans="1:13" ht="23.25">
      <c r="A179" s="20">
        <v>172</v>
      </c>
      <c r="B179" s="21" t="s">
        <v>345</v>
      </c>
      <c r="C179" s="21" t="s">
        <v>345</v>
      </c>
      <c r="D179" s="21" t="s">
        <v>343</v>
      </c>
      <c r="E179" s="20" t="s">
        <v>344</v>
      </c>
      <c r="F179" s="22">
        <v>2000400439</v>
      </c>
      <c r="G179" s="22">
        <v>6911500</v>
      </c>
      <c r="H179" s="23" t="s">
        <v>23</v>
      </c>
      <c r="I179" s="22">
        <v>5000</v>
      </c>
      <c r="J179" s="24" t="s">
        <v>24</v>
      </c>
      <c r="K179" s="25" t="s">
        <v>25</v>
      </c>
      <c r="L179" s="22">
        <v>1</v>
      </c>
      <c r="M179" s="26">
        <v>357400</v>
      </c>
    </row>
    <row r="180" spans="1:13" ht="23.25">
      <c r="A180" s="20">
        <v>173</v>
      </c>
      <c r="B180" s="21" t="s">
        <v>346</v>
      </c>
      <c r="C180" s="21" t="s">
        <v>346</v>
      </c>
      <c r="D180" s="21" t="s">
        <v>343</v>
      </c>
      <c r="E180" s="20" t="s">
        <v>344</v>
      </c>
      <c r="F180" s="22">
        <v>2000400441</v>
      </c>
      <c r="G180" s="22">
        <v>6911500</v>
      </c>
      <c r="H180" s="23" t="s">
        <v>23</v>
      </c>
      <c r="I180" s="22">
        <v>5000</v>
      </c>
      <c r="J180" s="24" t="s">
        <v>24</v>
      </c>
      <c r="K180" s="25" t="s">
        <v>25</v>
      </c>
      <c r="L180" s="22">
        <v>1</v>
      </c>
      <c r="M180" s="26">
        <v>378000</v>
      </c>
    </row>
    <row r="181" spans="1:13" ht="23.25">
      <c r="A181" s="20">
        <v>174</v>
      </c>
      <c r="B181" s="21" t="s">
        <v>347</v>
      </c>
      <c r="C181" s="21" t="s">
        <v>347</v>
      </c>
      <c r="D181" s="21" t="s">
        <v>343</v>
      </c>
      <c r="E181" s="20" t="s">
        <v>344</v>
      </c>
      <c r="F181" s="22">
        <v>2000400443</v>
      </c>
      <c r="G181" s="22">
        <v>6911500</v>
      </c>
      <c r="H181" s="23" t="s">
        <v>23</v>
      </c>
      <c r="I181" s="22">
        <v>5000</v>
      </c>
      <c r="J181" s="24" t="s">
        <v>24</v>
      </c>
      <c r="K181" s="25" t="s">
        <v>25</v>
      </c>
      <c r="L181" s="22">
        <v>1</v>
      </c>
      <c r="M181" s="26">
        <v>396000</v>
      </c>
    </row>
    <row r="182" spans="1:13" ht="23.25">
      <c r="A182" s="20">
        <v>175</v>
      </c>
      <c r="B182" s="21" t="s">
        <v>348</v>
      </c>
      <c r="C182" s="21" t="s">
        <v>348</v>
      </c>
      <c r="D182" s="21" t="s">
        <v>349</v>
      </c>
      <c r="E182" s="20" t="s">
        <v>350</v>
      </c>
      <c r="F182" s="22">
        <v>2000400308</v>
      </c>
      <c r="G182" s="22">
        <v>6911500</v>
      </c>
      <c r="H182" s="23" t="s">
        <v>23</v>
      </c>
      <c r="I182" s="22">
        <v>5000</v>
      </c>
      <c r="J182" s="24" t="s">
        <v>24</v>
      </c>
      <c r="K182" s="25" t="s">
        <v>25</v>
      </c>
      <c r="L182" s="22">
        <v>1</v>
      </c>
      <c r="M182" s="26">
        <v>459000</v>
      </c>
    </row>
    <row r="183" spans="1:13" ht="23.25">
      <c r="A183" s="20">
        <v>176</v>
      </c>
      <c r="B183" s="21" t="s">
        <v>351</v>
      </c>
      <c r="C183" s="21" t="s">
        <v>351</v>
      </c>
      <c r="D183" s="21" t="s">
        <v>349</v>
      </c>
      <c r="E183" s="20" t="s">
        <v>350</v>
      </c>
      <c r="F183" s="22">
        <v>2000400310</v>
      </c>
      <c r="G183" s="22">
        <v>6911500</v>
      </c>
      <c r="H183" s="23" t="s">
        <v>23</v>
      </c>
      <c r="I183" s="22">
        <v>5000</v>
      </c>
      <c r="J183" s="24" t="s">
        <v>24</v>
      </c>
      <c r="K183" s="25" t="s">
        <v>25</v>
      </c>
      <c r="L183" s="22">
        <v>1</v>
      </c>
      <c r="M183" s="26">
        <v>225000</v>
      </c>
    </row>
    <row r="184" spans="1:13" ht="23.25">
      <c r="A184" s="20">
        <v>177</v>
      </c>
      <c r="B184" s="21" t="s">
        <v>352</v>
      </c>
      <c r="C184" s="21" t="s">
        <v>352</v>
      </c>
      <c r="D184" s="21" t="s">
        <v>353</v>
      </c>
      <c r="E184" s="20" t="s">
        <v>354</v>
      </c>
      <c r="F184" s="22">
        <v>2000400171</v>
      </c>
      <c r="G184" s="22">
        <v>6911500</v>
      </c>
      <c r="H184" s="23" t="s">
        <v>23</v>
      </c>
      <c r="I184" s="22">
        <v>5000</v>
      </c>
      <c r="J184" s="24" t="s">
        <v>24</v>
      </c>
      <c r="K184" s="25" t="s">
        <v>25</v>
      </c>
      <c r="L184" s="22">
        <v>1</v>
      </c>
      <c r="M184" s="26">
        <v>125400</v>
      </c>
    </row>
    <row r="185" spans="1:13" ht="23.25">
      <c r="A185" s="20">
        <v>178</v>
      </c>
      <c r="B185" s="21" t="s">
        <v>355</v>
      </c>
      <c r="C185" s="21" t="s">
        <v>355</v>
      </c>
      <c r="D185" s="21" t="s">
        <v>353</v>
      </c>
      <c r="E185" s="20" t="s">
        <v>354</v>
      </c>
      <c r="F185" s="22">
        <v>2000400515</v>
      </c>
      <c r="G185" s="22">
        <v>6911500</v>
      </c>
      <c r="H185" s="23" t="s">
        <v>23</v>
      </c>
      <c r="I185" s="22">
        <v>5000</v>
      </c>
      <c r="J185" s="24" t="s">
        <v>24</v>
      </c>
      <c r="K185" s="25" t="s">
        <v>25</v>
      </c>
      <c r="L185" s="22">
        <v>1</v>
      </c>
      <c r="M185" s="26">
        <v>278800</v>
      </c>
    </row>
    <row r="186" spans="1:13" ht="23.25">
      <c r="A186" s="20">
        <v>179</v>
      </c>
      <c r="B186" s="21" t="s">
        <v>356</v>
      </c>
      <c r="C186" s="21" t="s">
        <v>356</v>
      </c>
      <c r="D186" s="21" t="s">
        <v>357</v>
      </c>
      <c r="E186" s="20" t="s">
        <v>358</v>
      </c>
      <c r="F186" s="22">
        <v>2000400470</v>
      </c>
      <c r="G186" s="22">
        <v>6911500</v>
      </c>
      <c r="H186" s="23" t="s">
        <v>23</v>
      </c>
      <c r="I186" s="22">
        <v>5000</v>
      </c>
      <c r="J186" s="24" t="s">
        <v>24</v>
      </c>
      <c r="K186" s="25" t="s">
        <v>25</v>
      </c>
      <c r="L186" s="22">
        <v>1</v>
      </c>
      <c r="M186" s="26">
        <v>268200</v>
      </c>
    </row>
    <row r="187" spans="1:13" ht="23.25">
      <c r="A187" s="20">
        <v>180</v>
      </c>
      <c r="B187" s="21" t="s">
        <v>359</v>
      </c>
      <c r="C187" s="21" t="s">
        <v>359</v>
      </c>
      <c r="D187" s="21" t="s">
        <v>357</v>
      </c>
      <c r="E187" s="20" t="s">
        <v>358</v>
      </c>
      <c r="F187" s="22">
        <v>2000400472</v>
      </c>
      <c r="G187" s="22">
        <v>6911500</v>
      </c>
      <c r="H187" s="23" t="s">
        <v>23</v>
      </c>
      <c r="I187" s="22">
        <v>5000</v>
      </c>
      <c r="J187" s="24" t="s">
        <v>24</v>
      </c>
      <c r="K187" s="25" t="s">
        <v>25</v>
      </c>
      <c r="L187" s="22">
        <v>1</v>
      </c>
      <c r="M187" s="26">
        <v>385200</v>
      </c>
    </row>
    <row r="188" spans="1:13" ht="23.25">
      <c r="A188" s="20">
        <v>181</v>
      </c>
      <c r="B188" s="27" t="s">
        <v>360</v>
      </c>
      <c r="C188" s="27" t="s">
        <v>360</v>
      </c>
      <c r="D188" s="27" t="s">
        <v>357</v>
      </c>
      <c r="E188" s="28" t="s">
        <v>358</v>
      </c>
      <c r="F188" s="29">
        <v>2000400474</v>
      </c>
      <c r="G188" s="29">
        <v>6911500</v>
      </c>
      <c r="H188" s="30" t="s">
        <v>48</v>
      </c>
      <c r="I188" s="29">
        <v>5000</v>
      </c>
      <c r="J188" s="31" t="s">
        <v>49</v>
      </c>
      <c r="K188" s="32" t="s">
        <v>50</v>
      </c>
      <c r="L188" s="29">
        <v>1</v>
      </c>
      <c r="M188" s="33">
        <v>243000</v>
      </c>
    </row>
    <row r="189" spans="1:13" ht="23.25">
      <c r="A189" s="20">
        <v>182</v>
      </c>
      <c r="B189" s="21" t="s">
        <v>361</v>
      </c>
      <c r="C189" s="21" t="s">
        <v>361</v>
      </c>
      <c r="D189" s="21" t="s">
        <v>357</v>
      </c>
      <c r="E189" s="20" t="s">
        <v>358</v>
      </c>
      <c r="F189" s="22">
        <v>2000400476</v>
      </c>
      <c r="G189" s="22">
        <v>6911500</v>
      </c>
      <c r="H189" s="23" t="s">
        <v>23</v>
      </c>
      <c r="I189" s="22">
        <v>5000</v>
      </c>
      <c r="J189" s="24" t="s">
        <v>24</v>
      </c>
      <c r="K189" s="25" t="s">
        <v>25</v>
      </c>
      <c r="L189" s="22">
        <v>1</v>
      </c>
      <c r="M189" s="26">
        <v>135000</v>
      </c>
    </row>
    <row r="190" spans="1:13" ht="23.25">
      <c r="A190" s="20">
        <v>183</v>
      </c>
      <c r="B190" s="21" t="s">
        <v>362</v>
      </c>
      <c r="C190" s="21" t="s">
        <v>362</v>
      </c>
      <c r="D190" s="21" t="s">
        <v>357</v>
      </c>
      <c r="E190" s="20" t="s">
        <v>358</v>
      </c>
      <c r="F190" s="22">
        <v>2000400478</v>
      </c>
      <c r="G190" s="22">
        <v>6911500</v>
      </c>
      <c r="H190" s="23" t="s">
        <v>23</v>
      </c>
      <c r="I190" s="22">
        <v>5000</v>
      </c>
      <c r="J190" s="24" t="s">
        <v>24</v>
      </c>
      <c r="K190" s="25" t="s">
        <v>25</v>
      </c>
      <c r="L190" s="22">
        <v>1</v>
      </c>
      <c r="M190" s="26">
        <v>333000</v>
      </c>
    </row>
    <row r="191" spans="1:13" ht="23.25">
      <c r="A191" s="20">
        <v>184</v>
      </c>
      <c r="B191" s="21" t="s">
        <v>363</v>
      </c>
      <c r="C191" s="21" t="s">
        <v>363</v>
      </c>
      <c r="D191" s="21" t="s">
        <v>27</v>
      </c>
      <c r="E191" s="20" t="s">
        <v>28</v>
      </c>
      <c r="F191" s="22">
        <v>2000400136</v>
      </c>
      <c r="G191" s="22">
        <v>6911500</v>
      </c>
      <c r="H191" s="23" t="s">
        <v>23</v>
      </c>
      <c r="I191" s="22">
        <v>5000</v>
      </c>
      <c r="J191" s="24" t="s">
        <v>24</v>
      </c>
      <c r="K191" s="25" t="s">
        <v>25</v>
      </c>
      <c r="L191" s="22">
        <v>1</v>
      </c>
      <c r="M191" s="26">
        <v>108000</v>
      </c>
    </row>
    <row r="192" spans="1:13" ht="23.25">
      <c r="A192" s="20">
        <v>185</v>
      </c>
      <c r="B192" s="21" t="s">
        <v>364</v>
      </c>
      <c r="C192" s="21" t="s">
        <v>364</v>
      </c>
      <c r="D192" s="21" t="s">
        <v>27</v>
      </c>
      <c r="E192" s="20" t="s">
        <v>28</v>
      </c>
      <c r="F192" s="22">
        <v>2000400134</v>
      </c>
      <c r="G192" s="22">
        <v>6911500</v>
      </c>
      <c r="H192" s="23" t="s">
        <v>23</v>
      </c>
      <c r="I192" s="22">
        <v>5000</v>
      </c>
      <c r="J192" s="24" t="s">
        <v>24</v>
      </c>
      <c r="K192" s="25" t="s">
        <v>25</v>
      </c>
      <c r="L192" s="22">
        <v>1</v>
      </c>
      <c r="M192" s="26">
        <v>72000</v>
      </c>
    </row>
    <row r="193" spans="1:13" ht="23.25">
      <c r="A193" s="20">
        <v>186</v>
      </c>
      <c r="B193" s="21" t="s">
        <v>365</v>
      </c>
      <c r="C193" s="21" t="s">
        <v>365</v>
      </c>
      <c r="D193" s="21" t="s">
        <v>30</v>
      </c>
      <c r="E193" s="20" t="s">
        <v>31</v>
      </c>
      <c r="F193" s="22">
        <v>2000400836</v>
      </c>
      <c r="G193" s="22">
        <v>6911500</v>
      </c>
      <c r="H193" s="23" t="s">
        <v>23</v>
      </c>
      <c r="I193" s="22">
        <v>5000</v>
      </c>
      <c r="J193" s="24" t="s">
        <v>24</v>
      </c>
      <c r="K193" s="25" t="s">
        <v>25</v>
      </c>
      <c r="L193" s="22">
        <v>1</v>
      </c>
      <c r="M193" s="26">
        <v>23600</v>
      </c>
    </row>
    <row r="194" spans="1:13" ht="23.25">
      <c r="A194" s="20">
        <v>187</v>
      </c>
      <c r="B194" s="21" t="s">
        <v>366</v>
      </c>
      <c r="C194" s="21" t="s">
        <v>366</v>
      </c>
      <c r="D194" s="21" t="s">
        <v>36</v>
      </c>
      <c r="E194" s="20" t="s">
        <v>37</v>
      </c>
      <c r="F194" s="22">
        <v>2000400738</v>
      </c>
      <c r="G194" s="22">
        <v>6911500</v>
      </c>
      <c r="H194" s="23" t="s">
        <v>23</v>
      </c>
      <c r="I194" s="22">
        <v>5000</v>
      </c>
      <c r="J194" s="24" t="s">
        <v>24</v>
      </c>
      <c r="K194" s="25" t="s">
        <v>25</v>
      </c>
      <c r="L194" s="22">
        <v>1</v>
      </c>
      <c r="M194" s="26">
        <v>81000</v>
      </c>
    </row>
    <row r="195" spans="1:13" ht="23.25">
      <c r="A195" s="20">
        <v>188</v>
      </c>
      <c r="B195" s="21" t="s">
        <v>367</v>
      </c>
      <c r="C195" s="21" t="s">
        <v>367</v>
      </c>
      <c r="D195" s="21" t="s">
        <v>41</v>
      </c>
      <c r="E195" s="20" t="s">
        <v>42</v>
      </c>
      <c r="F195" s="22">
        <v>2000400755</v>
      </c>
      <c r="G195" s="22">
        <v>6911500</v>
      </c>
      <c r="H195" s="23" t="s">
        <v>23</v>
      </c>
      <c r="I195" s="22">
        <v>5000</v>
      </c>
      <c r="J195" s="24" t="s">
        <v>24</v>
      </c>
      <c r="K195" s="25" t="s">
        <v>25</v>
      </c>
      <c r="L195" s="22">
        <v>1</v>
      </c>
      <c r="M195" s="26">
        <v>18000</v>
      </c>
    </row>
    <row r="196" spans="1:13" ht="23.25">
      <c r="A196" s="20">
        <v>189</v>
      </c>
      <c r="B196" s="21" t="s">
        <v>368</v>
      </c>
      <c r="C196" s="21" t="s">
        <v>368</v>
      </c>
      <c r="D196" s="21" t="s">
        <v>45</v>
      </c>
      <c r="E196" s="20" t="s">
        <v>46</v>
      </c>
      <c r="F196" s="22">
        <v>2000400739</v>
      </c>
      <c r="G196" s="22">
        <v>6911500</v>
      </c>
      <c r="H196" s="23" t="s">
        <v>23</v>
      </c>
      <c r="I196" s="22">
        <v>5000</v>
      </c>
      <c r="J196" s="24" t="s">
        <v>24</v>
      </c>
      <c r="K196" s="25" t="s">
        <v>25</v>
      </c>
      <c r="L196" s="22">
        <v>1</v>
      </c>
      <c r="M196" s="26">
        <v>135000</v>
      </c>
    </row>
    <row r="197" spans="1:13" ht="23.25">
      <c r="A197" s="20">
        <v>190</v>
      </c>
      <c r="B197" s="21" t="s">
        <v>369</v>
      </c>
      <c r="C197" s="21" t="s">
        <v>369</v>
      </c>
      <c r="D197" s="21" t="s">
        <v>55</v>
      </c>
      <c r="E197" s="20" t="s">
        <v>56</v>
      </c>
      <c r="F197" s="22">
        <v>2000400731</v>
      </c>
      <c r="G197" s="22">
        <v>6911500</v>
      </c>
      <c r="H197" s="23" t="s">
        <v>23</v>
      </c>
      <c r="I197" s="22">
        <v>5000</v>
      </c>
      <c r="J197" s="24" t="s">
        <v>24</v>
      </c>
      <c r="K197" s="25" t="s">
        <v>25</v>
      </c>
      <c r="L197" s="22">
        <v>1</v>
      </c>
      <c r="M197" s="26">
        <v>90000</v>
      </c>
    </row>
    <row r="198" spans="1:13" ht="23.25">
      <c r="A198" s="20">
        <v>191</v>
      </c>
      <c r="B198" s="21" t="s">
        <v>370</v>
      </c>
      <c r="C198" s="21" t="s">
        <v>370</v>
      </c>
      <c r="D198" s="21" t="s">
        <v>59</v>
      </c>
      <c r="E198" s="20" t="s">
        <v>60</v>
      </c>
      <c r="F198" s="22">
        <v>2000400720</v>
      </c>
      <c r="G198" s="22">
        <v>6911500</v>
      </c>
      <c r="H198" s="23" t="s">
        <v>23</v>
      </c>
      <c r="I198" s="22">
        <v>5000</v>
      </c>
      <c r="J198" s="24" t="s">
        <v>24</v>
      </c>
      <c r="K198" s="25" t="s">
        <v>25</v>
      </c>
      <c r="L198" s="22">
        <v>1</v>
      </c>
      <c r="M198" s="26">
        <v>45000</v>
      </c>
    </row>
    <row r="199" spans="1:13" ht="23.25">
      <c r="A199" s="20">
        <v>192</v>
      </c>
      <c r="B199" s="21" t="s">
        <v>371</v>
      </c>
      <c r="C199" s="21" t="s">
        <v>371</v>
      </c>
      <c r="D199" s="21" t="s">
        <v>63</v>
      </c>
      <c r="E199" s="20" t="s">
        <v>64</v>
      </c>
      <c r="F199" s="22">
        <v>2000400732</v>
      </c>
      <c r="G199" s="22">
        <v>6911500</v>
      </c>
      <c r="H199" s="23" t="s">
        <v>23</v>
      </c>
      <c r="I199" s="22">
        <v>5000</v>
      </c>
      <c r="J199" s="24" t="s">
        <v>24</v>
      </c>
      <c r="K199" s="25" t="s">
        <v>25</v>
      </c>
      <c r="L199" s="22">
        <v>1</v>
      </c>
      <c r="M199" s="26">
        <v>63000</v>
      </c>
    </row>
    <row r="200" spans="1:13" ht="23.25">
      <c r="A200" s="20">
        <v>193</v>
      </c>
      <c r="B200" s="21" t="s">
        <v>372</v>
      </c>
      <c r="C200" s="21" t="s">
        <v>372</v>
      </c>
      <c r="D200" s="21" t="s">
        <v>71</v>
      </c>
      <c r="E200" s="20" t="s">
        <v>72</v>
      </c>
      <c r="F200" s="22">
        <v>2000400744</v>
      </c>
      <c r="G200" s="22">
        <v>6911500</v>
      </c>
      <c r="H200" s="23" t="s">
        <v>23</v>
      </c>
      <c r="I200" s="22">
        <v>5000</v>
      </c>
      <c r="J200" s="24" t="s">
        <v>24</v>
      </c>
      <c r="K200" s="25" t="s">
        <v>25</v>
      </c>
      <c r="L200" s="22">
        <v>1</v>
      </c>
      <c r="M200" s="26">
        <v>81000</v>
      </c>
    </row>
    <row r="201" spans="1:13" ht="23.25">
      <c r="A201" s="20">
        <v>194</v>
      </c>
      <c r="B201" s="21" t="s">
        <v>373</v>
      </c>
      <c r="C201" s="21" t="s">
        <v>373</v>
      </c>
      <c r="D201" s="21" t="s">
        <v>80</v>
      </c>
      <c r="E201" s="20" t="s">
        <v>81</v>
      </c>
      <c r="F201" s="22">
        <v>2000400750</v>
      </c>
      <c r="G201" s="22">
        <v>6911500</v>
      </c>
      <c r="H201" s="23" t="s">
        <v>23</v>
      </c>
      <c r="I201" s="22">
        <v>5000</v>
      </c>
      <c r="J201" s="24" t="s">
        <v>24</v>
      </c>
      <c r="K201" s="25" t="s">
        <v>25</v>
      </c>
      <c r="L201" s="22">
        <v>1</v>
      </c>
      <c r="M201" s="26">
        <v>81000</v>
      </c>
    </row>
    <row r="202" spans="1:13" ht="23.25">
      <c r="A202" s="20">
        <v>195</v>
      </c>
      <c r="B202" s="21" t="s">
        <v>374</v>
      </c>
      <c r="C202" s="21" t="s">
        <v>374</v>
      </c>
      <c r="D202" s="21" t="s">
        <v>86</v>
      </c>
      <c r="E202" s="20" t="s">
        <v>87</v>
      </c>
      <c r="F202" s="22">
        <v>2000400748</v>
      </c>
      <c r="G202" s="22">
        <v>6911500</v>
      </c>
      <c r="H202" s="23" t="s">
        <v>23</v>
      </c>
      <c r="I202" s="22">
        <v>5000</v>
      </c>
      <c r="J202" s="24" t="s">
        <v>24</v>
      </c>
      <c r="K202" s="25" t="s">
        <v>25</v>
      </c>
      <c r="L202" s="22">
        <v>1</v>
      </c>
      <c r="M202" s="26">
        <v>82800</v>
      </c>
    </row>
    <row r="203" spans="1:13" ht="23.25">
      <c r="A203" s="20">
        <v>196</v>
      </c>
      <c r="B203" s="21" t="s">
        <v>375</v>
      </c>
      <c r="C203" s="21" t="s">
        <v>375</v>
      </c>
      <c r="D203" s="21" t="s">
        <v>94</v>
      </c>
      <c r="E203" s="20" t="s">
        <v>95</v>
      </c>
      <c r="F203" s="22">
        <v>2000400727</v>
      </c>
      <c r="G203" s="22">
        <v>6911500</v>
      </c>
      <c r="H203" s="23" t="s">
        <v>23</v>
      </c>
      <c r="I203" s="22">
        <v>5000</v>
      </c>
      <c r="J203" s="24" t="s">
        <v>24</v>
      </c>
      <c r="K203" s="25" t="s">
        <v>25</v>
      </c>
      <c r="L203" s="22">
        <v>1</v>
      </c>
      <c r="M203" s="26">
        <v>54000</v>
      </c>
    </row>
    <row r="204" spans="1:13" ht="23.25">
      <c r="A204" s="20">
        <v>197</v>
      </c>
      <c r="B204" s="21" t="s">
        <v>376</v>
      </c>
      <c r="C204" s="21" t="s">
        <v>376</v>
      </c>
      <c r="D204" s="21" t="s">
        <v>101</v>
      </c>
      <c r="E204" s="20" t="s">
        <v>102</v>
      </c>
      <c r="F204" s="22">
        <v>2000400837</v>
      </c>
      <c r="G204" s="22">
        <v>6911500</v>
      </c>
      <c r="H204" s="23" t="s">
        <v>23</v>
      </c>
      <c r="I204" s="22">
        <v>5000</v>
      </c>
      <c r="J204" s="24" t="s">
        <v>24</v>
      </c>
      <c r="K204" s="25" t="s">
        <v>25</v>
      </c>
      <c r="L204" s="22">
        <v>1</v>
      </c>
      <c r="M204" s="26">
        <v>45000</v>
      </c>
    </row>
    <row r="205" spans="1:13" ht="23.25">
      <c r="A205" s="20">
        <v>198</v>
      </c>
      <c r="B205" s="21" t="s">
        <v>377</v>
      </c>
      <c r="C205" s="21" t="s">
        <v>377</v>
      </c>
      <c r="D205" s="21" t="s">
        <v>108</v>
      </c>
      <c r="E205" s="20" t="s">
        <v>109</v>
      </c>
      <c r="F205" s="22">
        <v>2000400838</v>
      </c>
      <c r="G205" s="22">
        <v>6911500</v>
      </c>
      <c r="H205" s="23" t="s">
        <v>23</v>
      </c>
      <c r="I205" s="22">
        <v>5000</v>
      </c>
      <c r="J205" s="24" t="s">
        <v>24</v>
      </c>
      <c r="K205" s="25" t="s">
        <v>25</v>
      </c>
      <c r="L205" s="22">
        <v>1</v>
      </c>
      <c r="M205" s="26">
        <v>10800</v>
      </c>
    </row>
    <row r="206" spans="1:13" ht="23.25">
      <c r="A206" s="20">
        <v>199</v>
      </c>
      <c r="B206" s="21" t="s">
        <v>378</v>
      </c>
      <c r="C206" s="21" t="s">
        <v>378</v>
      </c>
      <c r="D206" s="21" t="s">
        <v>112</v>
      </c>
      <c r="E206" s="20" t="s">
        <v>113</v>
      </c>
      <c r="F206" s="22">
        <v>2000400736</v>
      </c>
      <c r="G206" s="22">
        <v>6911500</v>
      </c>
      <c r="H206" s="23" t="s">
        <v>23</v>
      </c>
      <c r="I206" s="22">
        <v>5000</v>
      </c>
      <c r="J206" s="24" t="s">
        <v>24</v>
      </c>
      <c r="K206" s="25" t="s">
        <v>25</v>
      </c>
      <c r="L206" s="22">
        <v>1</v>
      </c>
      <c r="M206" s="26">
        <v>117000</v>
      </c>
    </row>
    <row r="207" spans="1:13" ht="23.25">
      <c r="A207" s="20">
        <v>200</v>
      </c>
      <c r="B207" s="21" t="s">
        <v>379</v>
      </c>
      <c r="C207" s="21" t="s">
        <v>379</v>
      </c>
      <c r="D207" s="21" t="s">
        <v>116</v>
      </c>
      <c r="E207" s="20" t="s">
        <v>117</v>
      </c>
      <c r="F207" s="22">
        <v>2000400745</v>
      </c>
      <c r="G207" s="22">
        <v>6911500</v>
      </c>
      <c r="H207" s="23" t="s">
        <v>23</v>
      </c>
      <c r="I207" s="22">
        <v>5000</v>
      </c>
      <c r="J207" s="24" t="s">
        <v>24</v>
      </c>
      <c r="K207" s="25" t="s">
        <v>25</v>
      </c>
      <c r="L207" s="22">
        <v>1</v>
      </c>
      <c r="M207" s="26">
        <v>65500</v>
      </c>
    </row>
    <row r="208" spans="1:13" ht="23.25">
      <c r="A208" s="20">
        <v>201</v>
      </c>
      <c r="B208" s="21" t="s">
        <v>380</v>
      </c>
      <c r="C208" s="21" t="s">
        <v>380</v>
      </c>
      <c r="D208" s="21" t="s">
        <v>125</v>
      </c>
      <c r="E208" s="20" t="s">
        <v>126</v>
      </c>
      <c r="F208" s="22">
        <v>2000400726</v>
      </c>
      <c r="G208" s="22">
        <v>6911500</v>
      </c>
      <c r="H208" s="23" t="s">
        <v>23</v>
      </c>
      <c r="I208" s="22">
        <v>5000</v>
      </c>
      <c r="J208" s="24" t="s">
        <v>24</v>
      </c>
      <c r="K208" s="25" t="s">
        <v>25</v>
      </c>
      <c r="L208" s="22">
        <v>1</v>
      </c>
      <c r="M208" s="26">
        <v>81300</v>
      </c>
    </row>
    <row r="209" spans="1:13" ht="23.25">
      <c r="A209" s="20">
        <v>202</v>
      </c>
      <c r="B209" s="21" t="s">
        <v>381</v>
      </c>
      <c r="C209" s="21" t="s">
        <v>381</v>
      </c>
      <c r="D209" s="21" t="s">
        <v>131</v>
      </c>
      <c r="E209" s="20" t="s">
        <v>132</v>
      </c>
      <c r="F209" s="22">
        <v>2000400756</v>
      </c>
      <c r="G209" s="22">
        <v>6911500</v>
      </c>
      <c r="H209" s="23" t="s">
        <v>23</v>
      </c>
      <c r="I209" s="22">
        <v>5000</v>
      </c>
      <c r="J209" s="24" t="s">
        <v>24</v>
      </c>
      <c r="K209" s="25" t="s">
        <v>25</v>
      </c>
      <c r="L209" s="22">
        <v>1</v>
      </c>
      <c r="M209" s="26">
        <v>162000</v>
      </c>
    </row>
    <row r="210" spans="1:13" ht="23.25">
      <c r="A210" s="20">
        <v>203</v>
      </c>
      <c r="B210" s="21" t="s">
        <v>382</v>
      </c>
      <c r="C210" s="21" t="s">
        <v>382</v>
      </c>
      <c r="D210" s="21" t="s">
        <v>136</v>
      </c>
      <c r="E210" s="20" t="s">
        <v>137</v>
      </c>
      <c r="F210" s="22">
        <v>2000400717</v>
      </c>
      <c r="G210" s="22">
        <v>6911500</v>
      </c>
      <c r="H210" s="23" t="s">
        <v>23</v>
      </c>
      <c r="I210" s="22">
        <v>5000</v>
      </c>
      <c r="J210" s="24" t="s">
        <v>24</v>
      </c>
      <c r="K210" s="25" t="s">
        <v>25</v>
      </c>
      <c r="L210" s="22">
        <v>1</v>
      </c>
      <c r="M210" s="26">
        <v>45000</v>
      </c>
    </row>
    <row r="211" spans="1:13" ht="23.25">
      <c r="A211" s="20">
        <v>204</v>
      </c>
      <c r="B211" s="21" t="s">
        <v>383</v>
      </c>
      <c r="C211" s="21" t="s">
        <v>383</v>
      </c>
      <c r="D211" s="21" t="s">
        <v>140</v>
      </c>
      <c r="E211" s="20" t="s">
        <v>141</v>
      </c>
      <c r="F211" s="22">
        <v>2000400729</v>
      </c>
      <c r="G211" s="22">
        <v>6911500</v>
      </c>
      <c r="H211" s="23" t="s">
        <v>23</v>
      </c>
      <c r="I211" s="22">
        <v>5000</v>
      </c>
      <c r="J211" s="24" t="s">
        <v>24</v>
      </c>
      <c r="K211" s="25" t="s">
        <v>25</v>
      </c>
      <c r="L211" s="22">
        <v>1</v>
      </c>
      <c r="M211" s="26">
        <v>27000</v>
      </c>
    </row>
    <row r="212" spans="1:13" ht="23.25">
      <c r="A212" s="20">
        <v>205</v>
      </c>
      <c r="B212" s="21" t="s">
        <v>384</v>
      </c>
      <c r="C212" s="21" t="s">
        <v>384</v>
      </c>
      <c r="D212" s="21" t="s">
        <v>145</v>
      </c>
      <c r="E212" s="20" t="s">
        <v>146</v>
      </c>
      <c r="F212" s="22">
        <v>2000400839</v>
      </c>
      <c r="G212" s="22">
        <v>6911500</v>
      </c>
      <c r="H212" s="23" t="s">
        <v>23</v>
      </c>
      <c r="I212" s="22">
        <v>5000</v>
      </c>
      <c r="J212" s="24" t="s">
        <v>24</v>
      </c>
      <c r="K212" s="25" t="s">
        <v>25</v>
      </c>
      <c r="L212" s="22">
        <v>1</v>
      </c>
      <c r="M212" s="26">
        <v>71500</v>
      </c>
    </row>
    <row r="213" spans="1:13" ht="23.25">
      <c r="A213" s="20">
        <v>206</v>
      </c>
      <c r="B213" s="21" t="s">
        <v>385</v>
      </c>
      <c r="C213" s="21" t="s">
        <v>385</v>
      </c>
      <c r="D213" s="21" t="s">
        <v>149</v>
      </c>
      <c r="E213" s="20" t="s">
        <v>150</v>
      </c>
      <c r="F213" s="22">
        <v>2000400840</v>
      </c>
      <c r="G213" s="22">
        <v>6911500</v>
      </c>
      <c r="H213" s="23" t="s">
        <v>23</v>
      </c>
      <c r="I213" s="22">
        <v>5000</v>
      </c>
      <c r="J213" s="24" t="s">
        <v>24</v>
      </c>
      <c r="K213" s="25" t="s">
        <v>25</v>
      </c>
      <c r="L213" s="22">
        <v>1</v>
      </c>
      <c r="M213" s="26">
        <v>13500</v>
      </c>
    </row>
    <row r="214" spans="1:13" ht="23.25">
      <c r="A214" s="20">
        <v>207</v>
      </c>
      <c r="B214" s="21" t="s">
        <v>386</v>
      </c>
      <c r="C214" s="21" t="s">
        <v>386</v>
      </c>
      <c r="D214" s="21" t="s">
        <v>152</v>
      </c>
      <c r="E214" s="20" t="s">
        <v>153</v>
      </c>
      <c r="F214" s="22">
        <v>2000400746</v>
      </c>
      <c r="G214" s="22">
        <v>6911500</v>
      </c>
      <c r="H214" s="23" t="s">
        <v>23</v>
      </c>
      <c r="I214" s="22">
        <v>5000</v>
      </c>
      <c r="J214" s="24" t="s">
        <v>24</v>
      </c>
      <c r="K214" s="25" t="s">
        <v>25</v>
      </c>
      <c r="L214" s="22">
        <v>1</v>
      </c>
      <c r="M214" s="26">
        <v>18000</v>
      </c>
    </row>
    <row r="215" spans="1:13" ht="23.25">
      <c r="A215" s="20">
        <v>208</v>
      </c>
      <c r="B215" s="21" t="s">
        <v>387</v>
      </c>
      <c r="C215" s="21" t="s">
        <v>387</v>
      </c>
      <c r="D215" s="21" t="s">
        <v>158</v>
      </c>
      <c r="E215" s="20" t="s">
        <v>159</v>
      </c>
      <c r="F215" s="22">
        <v>2000400718</v>
      </c>
      <c r="G215" s="22">
        <v>6911500</v>
      </c>
      <c r="H215" s="23" t="s">
        <v>23</v>
      </c>
      <c r="I215" s="22">
        <v>5000</v>
      </c>
      <c r="J215" s="24" t="s">
        <v>24</v>
      </c>
      <c r="K215" s="25" t="s">
        <v>25</v>
      </c>
      <c r="L215" s="22">
        <v>1</v>
      </c>
      <c r="M215" s="26">
        <v>79800</v>
      </c>
    </row>
    <row r="216" spans="1:13" ht="23.25">
      <c r="A216" s="20">
        <v>209</v>
      </c>
      <c r="B216" s="21" t="s">
        <v>388</v>
      </c>
      <c r="C216" s="21" t="s">
        <v>388</v>
      </c>
      <c r="D216" s="21" t="s">
        <v>162</v>
      </c>
      <c r="E216" s="20" t="s">
        <v>163</v>
      </c>
      <c r="F216" s="22">
        <v>2000400841</v>
      </c>
      <c r="G216" s="22">
        <v>6911500</v>
      </c>
      <c r="H216" s="23" t="s">
        <v>23</v>
      </c>
      <c r="I216" s="22">
        <v>5000</v>
      </c>
      <c r="J216" s="24" t="s">
        <v>24</v>
      </c>
      <c r="K216" s="25" t="s">
        <v>25</v>
      </c>
      <c r="L216" s="22">
        <v>1</v>
      </c>
      <c r="M216" s="26">
        <v>18000</v>
      </c>
    </row>
    <row r="217" spans="1:13" ht="23.25">
      <c r="A217" s="20">
        <v>210</v>
      </c>
      <c r="B217" s="21" t="s">
        <v>389</v>
      </c>
      <c r="C217" s="21" t="s">
        <v>389</v>
      </c>
      <c r="D217" s="21" t="s">
        <v>166</v>
      </c>
      <c r="E217" s="20" t="s">
        <v>167</v>
      </c>
      <c r="F217" s="22">
        <v>2000400721</v>
      </c>
      <c r="G217" s="22">
        <v>6911500</v>
      </c>
      <c r="H217" s="23" t="s">
        <v>23</v>
      </c>
      <c r="I217" s="22">
        <v>5000</v>
      </c>
      <c r="J217" s="24" t="s">
        <v>24</v>
      </c>
      <c r="K217" s="25" t="s">
        <v>25</v>
      </c>
      <c r="L217" s="22">
        <v>1</v>
      </c>
      <c r="M217" s="26">
        <v>18000</v>
      </c>
    </row>
    <row r="218" spans="1:13" ht="23.25">
      <c r="A218" s="20">
        <v>211</v>
      </c>
      <c r="B218" s="21" t="s">
        <v>390</v>
      </c>
      <c r="C218" s="21" t="s">
        <v>390</v>
      </c>
      <c r="D218" s="21" t="s">
        <v>170</v>
      </c>
      <c r="E218" s="20" t="s">
        <v>171</v>
      </c>
      <c r="F218" s="22">
        <v>2000400842</v>
      </c>
      <c r="G218" s="22">
        <v>6911500</v>
      </c>
      <c r="H218" s="23" t="s">
        <v>23</v>
      </c>
      <c r="I218" s="22">
        <v>5000</v>
      </c>
      <c r="J218" s="24" t="s">
        <v>24</v>
      </c>
      <c r="K218" s="25" t="s">
        <v>25</v>
      </c>
      <c r="L218" s="22">
        <v>1</v>
      </c>
      <c r="M218" s="26">
        <v>18000</v>
      </c>
    </row>
    <row r="219" spans="1:13" ht="23.25">
      <c r="A219" s="20">
        <v>212</v>
      </c>
      <c r="B219" s="21" t="s">
        <v>391</v>
      </c>
      <c r="C219" s="21" t="s">
        <v>391</v>
      </c>
      <c r="D219" s="21" t="s">
        <v>175</v>
      </c>
      <c r="E219" s="20" t="s">
        <v>176</v>
      </c>
      <c r="F219" s="22">
        <v>2000400843</v>
      </c>
      <c r="G219" s="22">
        <v>6911500</v>
      </c>
      <c r="H219" s="23" t="s">
        <v>23</v>
      </c>
      <c r="I219" s="22">
        <v>5000</v>
      </c>
      <c r="J219" s="24" t="s">
        <v>24</v>
      </c>
      <c r="K219" s="25" t="s">
        <v>25</v>
      </c>
      <c r="L219" s="22">
        <v>1</v>
      </c>
      <c r="M219" s="26">
        <v>27000</v>
      </c>
    </row>
    <row r="220" spans="1:13" ht="23.25">
      <c r="A220" s="20">
        <v>213</v>
      </c>
      <c r="B220" s="21" t="s">
        <v>392</v>
      </c>
      <c r="C220" s="21" t="s">
        <v>392</v>
      </c>
      <c r="D220" s="21" t="s">
        <v>179</v>
      </c>
      <c r="E220" s="20" t="s">
        <v>180</v>
      </c>
      <c r="F220" s="22">
        <v>2000400844</v>
      </c>
      <c r="G220" s="22">
        <v>6911500</v>
      </c>
      <c r="H220" s="23" t="s">
        <v>23</v>
      </c>
      <c r="I220" s="22">
        <v>5000</v>
      </c>
      <c r="J220" s="24" t="s">
        <v>24</v>
      </c>
      <c r="K220" s="25" t="s">
        <v>25</v>
      </c>
      <c r="L220" s="22">
        <v>1</v>
      </c>
      <c r="M220" s="26">
        <v>45000</v>
      </c>
    </row>
    <row r="221" spans="1:13" ht="23.25">
      <c r="A221" s="20">
        <v>214</v>
      </c>
      <c r="B221" s="21" t="s">
        <v>393</v>
      </c>
      <c r="C221" s="21" t="s">
        <v>393</v>
      </c>
      <c r="D221" s="21" t="s">
        <v>183</v>
      </c>
      <c r="E221" s="20" t="s">
        <v>184</v>
      </c>
      <c r="F221" s="22">
        <v>2000400728</v>
      </c>
      <c r="G221" s="22">
        <v>6911500</v>
      </c>
      <c r="H221" s="23" t="s">
        <v>23</v>
      </c>
      <c r="I221" s="22">
        <v>5000</v>
      </c>
      <c r="J221" s="24" t="s">
        <v>24</v>
      </c>
      <c r="K221" s="25" t="s">
        <v>25</v>
      </c>
      <c r="L221" s="22">
        <v>1</v>
      </c>
      <c r="M221" s="26">
        <v>2400</v>
      </c>
    </row>
    <row r="222" spans="1:13" ht="23.25">
      <c r="A222" s="20">
        <v>215</v>
      </c>
      <c r="B222" s="21" t="s">
        <v>394</v>
      </c>
      <c r="C222" s="21" t="s">
        <v>394</v>
      </c>
      <c r="D222" s="21" t="s">
        <v>186</v>
      </c>
      <c r="E222" s="20" t="s">
        <v>187</v>
      </c>
      <c r="F222" s="22">
        <v>2000400845</v>
      </c>
      <c r="G222" s="22">
        <v>6911500</v>
      </c>
      <c r="H222" s="23" t="s">
        <v>23</v>
      </c>
      <c r="I222" s="22">
        <v>5000</v>
      </c>
      <c r="J222" s="24" t="s">
        <v>24</v>
      </c>
      <c r="K222" s="25" t="s">
        <v>25</v>
      </c>
      <c r="L222" s="22">
        <v>1</v>
      </c>
      <c r="M222" s="26">
        <v>54000</v>
      </c>
    </row>
    <row r="223" spans="1:13" ht="23.25">
      <c r="A223" s="20">
        <v>216</v>
      </c>
      <c r="B223" s="21" t="s">
        <v>395</v>
      </c>
      <c r="C223" s="21" t="s">
        <v>395</v>
      </c>
      <c r="D223" s="21" t="s">
        <v>190</v>
      </c>
      <c r="E223" s="20" t="s">
        <v>191</v>
      </c>
      <c r="F223" s="22">
        <v>2000400846</v>
      </c>
      <c r="G223" s="22">
        <v>6911500</v>
      </c>
      <c r="H223" s="23" t="s">
        <v>23</v>
      </c>
      <c r="I223" s="22">
        <v>5000</v>
      </c>
      <c r="J223" s="24" t="s">
        <v>24</v>
      </c>
      <c r="K223" s="25" t="s">
        <v>25</v>
      </c>
      <c r="L223" s="22">
        <v>1</v>
      </c>
      <c r="M223" s="26">
        <v>25200</v>
      </c>
    </row>
    <row r="224" spans="1:13" ht="23.25">
      <c r="A224" s="20">
        <v>217</v>
      </c>
      <c r="B224" s="21" t="s">
        <v>396</v>
      </c>
      <c r="C224" s="21" t="s">
        <v>396</v>
      </c>
      <c r="D224" s="21" t="s">
        <v>194</v>
      </c>
      <c r="E224" s="20" t="s">
        <v>195</v>
      </c>
      <c r="F224" s="22">
        <v>2000400753</v>
      </c>
      <c r="G224" s="22">
        <v>6911500</v>
      </c>
      <c r="H224" s="23" t="s">
        <v>23</v>
      </c>
      <c r="I224" s="22">
        <v>5000</v>
      </c>
      <c r="J224" s="24" t="s">
        <v>24</v>
      </c>
      <c r="K224" s="25" t="s">
        <v>25</v>
      </c>
      <c r="L224" s="22">
        <v>1</v>
      </c>
      <c r="M224" s="26">
        <v>63000</v>
      </c>
    </row>
    <row r="225" spans="1:13" ht="23.25">
      <c r="A225" s="20">
        <v>218</v>
      </c>
      <c r="B225" s="21" t="s">
        <v>397</v>
      </c>
      <c r="C225" s="21" t="s">
        <v>397</v>
      </c>
      <c r="D225" s="21" t="s">
        <v>199</v>
      </c>
      <c r="E225" s="20" t="s">
        <v>200</v>
      </c>
      <c r="F225" s="22">
        <v>2000400724</v>
      </c>
      <c r="G225" s="22">
        <v>6911500</v>
      </c>
      <c r="H225" s="23" t="s">
        <v>23</v>
      </c>
      <c r="I225" s="22">
        <v>5000</v>
      </c>
      <c r="J225" s="24" t="s">
        <v>24</v>
      </c>
      <c r="K225" s="25" t="s">
        <v>25</v>
      </c>
      <c r="L225" s="22">
        <v>1</v>
      </c>
      <c r="M225" s="26">
        <v>44400</v>
      </c>
    </row>
    <row r="226" spans="1:13" ht="23.25">
      <c r="A226" s="20">
        <v>219</v>
      </c>
      <c r="B226" s="21" t="s">
        <v>398</v>
      </c>
      <c r="C226" s="21" t="s">
        <v>398</v>
      </c>
      <c r="D226" s="21" t="s">
        <v>203</v>
      </c>
      <c r="E226" s="20" t="s">
        <v>204</v>
      </c>
      <c r="F226" s="22">
        <v>2000400754</v>
      </c>
      <c r="G226" s="22">
        <v>6911500</v>
      </c>
      <c r="H226" s="23" t="s">
        <v>23</v>
      </c>
      <c r="I226" s="22">
        <v>5000</v>
      </c>
      <c r="J226" s="24" t="s">
        <v>24</v>
      </c>
      <c r="K226" s="25" t="s">
        <v>25</v>
      </c>
      <c r="L226" s="22">
        <v>1</v>
      </c>
      <c r="M226" s="26">
        <v>63000</v>
      </c>
    </row>
    <row r="227" spans="1:13" ht="23.25">
      <c r="A227" s="20">
        <v>220</v>
      </c>
      <c r="B227" s="21" t="s">
        <v>399</v>
      </c>
      <c r="C227" s="21" t="s">
        <v>399</v>
      </c>
      <c r="D227" s="21" t="s">
        <v>208</v>
      </c>
      <c r="E227" s="20" t="s">
        <v>209</v>
      </c>
      <c r="F227" s="22">
        <v>2000400751</v>
      </c>
      <c r="G227" s="22">
        <v>6911500</v>
      </c>
      <c r="H227" s="23" t="s">
        <v>23</v>
      </c>
      <c r="I227" s="22">
        <v>5000</v>
      </c>
      <c r="J227" s="24" t="s">
        <v>24</v>
      </c>
      <c r="K227" s="25" t="s">
        <v>25</v>
      </c>
      <c r="L227" s="22">
        <v>1</v>
      </c>
      <c r="M227" s="26">
        <v>36000</v>
      </c>
    </row>
    <row r="228" spans="1:13" ht="23.25">
      <c r="A228" s="20">
        <v>221</v>
      </c>
      <c r="B228" s="21" t="s">
        <v>400</v>
      </c>
      <c r="C228" s="21" t="s">
        <v>400</v>
      </c>
      <c r="D228" s="21" t="s">
        <v>215</v>
      </c>
      <c r="E228" s="20" t="s">
        <v>216</v>
      </c>
      <c r="F228" s="22">
        <v>2000400740</v>
      </c>
      <c r="G228" s="22">
        <v>6911500</v>
      </c>
      <c r="H228" s="23" t="s">
        <v>23</v>
      </c>
      <c r="I228" s="22">
        <v>5000</v>
      </c>
      <c r="J228" s="24" t="s">
        <v>24</v>
      </c>
      <c r="K228" s="25" t="s">
        <v>25</v>
      </c>
      <c r="L228" s="22">
        <v>1</v>
      </c>
      <c r="M228" s="26">
        <v>133800</v>
      </c>
    </row>
    <row r="229" spans="1:13" ht="23.25">
      <c r="A229" s="20">
        <v>222</v>
      </c>
      <c r="B229" s="21" t="s">
        <v>401</v>
      </c>
      <c r="C229" s="21" t="s">
        <v>401</v>
      </c>
      <c r="D229" s="21" t="s">
        <v>220</v>
      </c>
      <c r="E229" s="20" t="s">
        <v>221</v>
      </c>
      <c r="F229" s="22">
        <v>2000400847</v>
      </c>
      <c r="G229" s="22">
        <v>6911500</v>
      </c>
      <c r="H229" s="23" t="s">
        <v>23</v>
      </c>
      <c r="I229" s="22">
        <v>5000</v>
      </c>
      <c r="J229" s="24" t="s">
        <v>24</v>
      </c>
      <c r="K229" s="25" t="s">
        <v>25</v>
      </c>
      <c r="L229" s="22">
        <v>1</v>
      </c>
      <c r="M229" s="26">
        <v>18000</v>
      </c>
    </row>
    <row r="230" spans="1:13" ht="23.25">
      <c r="A230" s="20">
        <v>223</v>
      </c>
      <c r="B230" s="21" t="s">
        <v>402</v>
      </c>
      <c r="C230" s="21" t="s">
        <v>402</v>
      </c>
      <c r="D230" s="21" t="s">
        <v>223</v>
      </c>
      <c r="E230" s="20" t="s">
        <v>224</v>
      </c>
      <c r="F230" s="22">
        <v>2000400848</v>
      </c>
      <c r="G230" s="22">
        <v>6911500</v>
      </c>
      <c r="H230" s="23" t="s">
        <v>23</v>
      </c>
      <c r="I230" s="22">
        <v>5000</v>
      </c>
      <c r="J230" s="24" t="s">
        <v>24</v>
      </c>
      <c r="K230" s="25" t="s">
        <v>25</v>
      </c>
      <c r="L230" s="22">
        <v>1</v>
      </c>
      <c r="M230" s="26">
        <v>27000</v>
      </c>
    </row>
    <row r="231" spans="1:13" ht="23.25">
      <c r="A231" s="20">
        <v>224</v>
      </c>
      <c r="B231" s="21" t="s">
        <v>403</v>
      </c>
      <c r="C231" s="21" t="s">
        <v>403</v>
      </c>
      <c r="D231" s="21" t="s">
        <v>231</v>
      </c>
      <c r="E231" s="20" t="s">
        <v>232</v>
      </c>
      <c r="F231" s="22">
        <v>2000400849</v>
      </c>
      <c r="G231" s="22">
        <v>6911500</v>
      </c>
      <c r="H231" s="23" t="s">
        <v>23</v>
      </c>
      <c r="I231" s="22">
        <v>5000</v>
      </c>
      <c r="J231" s="24" t="s">
        <v>24</v>
      </c>
      <c r="K231" s="25" t="s">
        <v>25</v>
      </c>
      <c r="L231" s="22">
        <v>1</v>
      </c>
      <c r="M231" s="26">
        <v>27000</v>
      </c>
    </row>
    <row r="232" spans="1:13" ht="23.25">
      <c r="A232" s="20">
        <v>225</v>
      </c>
      <c r="B232" s="21" t="s">
        <v>404</v>
      </c>
      <c r="C232" s="21" t="s">
        <v>404</v>
      </c>
      <c r="D232" s="21" t="s">
        <v>236</v>
      </c>
      <c r="E232" s="20" t="s">
        <v>237</v>
      </c>
      <c r="F232" s="22">
        <v>2000400741</v>
      </c>
      <c r="G232" s="22">
        <v>6911500</v>
      </c>
      <c r="H232" s="23" t="s">
        <v>23</v>
      </c>
      <c r="I232" s="22">
        <v>5000</v>
      </c>
      <c r="J232" s="24" t="s">
        <v>24</v>
      </c>
      <c r="K232" s="25" t="s">
        <v>25</v>
      </c>
      <c r="L232" s="22">
        <v>1</v>
      </c>
      <c r="M232" s="26">
        <v>81000</v>
      </c>
    </row>
    <row r="233" spans="1:13" ht="23.25">
      <c r="A233" s="20">
        <v>226</v>
      </c>
      <c r="B233" s="21" t="s">
        <v>405</v>
      </c>
      <c r="C233" s="21" t="s">
        <v>405</v>
      </c>
      <c r="D233" s="21" t="s">
        <v>248</v>
      </c>
      <c r="E233" s="20" t="s">
        <v>249</v>
      </c>
      <c r="F233" s="22">
        <v>2000400722</v>
      </c>
      <c r="G233" s="22">
        <v>6911500</v>
      </c>
      <c r="H233" s="23" t="s">
        <v>23</v>
      </c>
      <c r="I233" s="22">
        <v>5000</v>
      </c>
      <c r="J233" s="24" t="s">
        <v>24</v>
      </c>
      <c r="K233" s="25" t="s">
        <v>25</v>
      </c>
      <c r="L233" s="22">
        <v>1</v>
      </c>
      <c r="M233" s="26">
        <v>18000</v>
      </c>
    </row>
    <row r="234" spans="1:13" ht="23.25">
      <c r="A234" s="20">
        <v>227</v>
      </c>
      <c r="B234" s="21" t="s">
        <v>406</v>
      </c>
      <c r="C234" s="21" t="s">
        <v>406</v>
      </c>
      <c r="D234" s="21" t="s">
        <v>252</v>
      </c>
      <c r="E234" s="20" t="s">
        <v>253</v>
      </c>
      <c r="F234" s="22">
        <v>2000400850</v>
      </c>
      <c r="G234" s="22">
        <v>6911500</v>
      </c>
      <c r="H234" s="23" t="s">
        <v>23</v>
      </c>
      <c r="I234" s="22">
        <v>5000</v>
      </c>
      <c r="J234" s="24" t="s">
        <v>24</v>
      </c>
      <c r="K234" s="25" t="s">
        <v>25</v>
      </c>
      <c r="L234" s="22">
        <v>1</v>
      </c>
      <c r="M234" s="26">
        <v>72000</v>
      </c>
    </row>
    <row r="235" spans="1:13" ht="23.25">
      <c r="A235" s="20">
        <v>228</v>
      </c>
      <c r="B235" s="21" t="s">
        <v>407</v>
      </c>
      <c r="C235" s="21" t="s">
        <v>407</v>
      </c>
      <c r="D235" s="21" t="s">
        <v>256</v>
      </c>
      <c r="E235" s="20" t="s">
        <v>257</v>
      </c>
      <c r="F235" s="22">
        <v>2000400749</v>
      </c>
      <c r="G235" s="22">
        <v>6911500</v>
      </c>
      <c r="H235" s="23" t="s">
        <v>23</v>
      </c>
      <c r="I235" s="22">
        <v>5000</v>
      </c>
      <c r="J235" s="24" t="s">
        <v>24</v>
      </c>
      <c r="K235" s="25" t="s">
        <v>25</v>
      </c>
      <c r="L235" s="22">
        <v>1</v>
      </c>
      <c r="M235" s="26">
        <v>93000</v>
      </c>
    </row>
    <row r="236" spans="1:13" ht="23.25">
      <c r="A236" s="20">
        <v>229</v>
      </c>
      <c r="B236" s="21" t="s">
        <v>408</v>
      </c>
      <c r="C236" s="21" t="s">
        <v>408</v>
      </c>
      <c r="D236" s="21" t="s">
        <v>265</v>
      </c>
      <c r="E236" s="20" t="s">
        <v>266</v>
      </c>
      <c r="F236" s="22">
        <v>2000400733</v>
      </c>
      <c r="G236" s="22">
        <v>6911500</v>
      </c>
      <c r="H236" s="23" t="s">
        <v>23</v>
      </c>
      <c r="I236" s="22">
        <v>5000</v>
      </c>
      <c r="J236" s="24" t="s">
        <v>24</v>
      </c>
      <c r="K236" s="25" t="s">
        <v>25</v>
      </c>
      <c r="L236" s="22">
        <v>1</v>
      </c>
      <c r="M236" s="26">
        <v>81000</v>
      </c>
    </row>
    <row r="237" spans="1:13" ht="23.25">
      <c r="A237" s="20">
        <v>230</v>
      </c>
      <c r="B237" s="21" t="s">
        <v>409</v>
      </c>
      <c r="C237" s="21" t="s">
        <v>409</v>
      </c>
      <c r="D237" s="21" t="s">
        <v>270</v>
      </c>
      <c r="E237" s="20" t="s">
        <v>271</v>
      </c>
      <c r="F237" s="22">
        <v>2000400742</v>
      </c>
      <c r="G237" s="22">
        <v>6911500</v>
      </c>
      <c r="H237" s="23" t="s">
        <v>23</v>
      </c>
      <c r="I237" s="22">
        <v>5000</v>
      </c>
      <c r="J237" s="24" t="s">
        <v>24</v>
      </c>
      <c r="K237" s="25" t="s">
        <v>25</v>
      </c>
      <c r="L237" s="22">
        <v>1</v>
      </c>
      <c r="M237" s="26">
        <v>78000</v>
      </c>
    </row>
    <row r="238" spans="1:13" ht="23.25">
      <c r="A238" s="20">
        <v>231</v>
      </c>
      <c r="B238" s="21" t="s">
        <v>410</v>
      </c>
      <c r="C238" s="21" t="s">
        <v>410</v>
      </c>
      <c r="D238" s="21" t="s">
        <v>276</v>
      </c>
      <c r="E238" s="20" t="s">
        <v>277</v>
      </c>
      <c r="F238" s="22">
        <v>2000400737</v>
      </c>
      <c r="G238" s="22">
        <v>6911500</v>
      </c>
      <c r="H238" s="23" t="s">
        <v>23</v>
      </c>
      <c r="I238" s="22">
        <v>5000</v>
      </c>
      <c r="J238" s="24" t="s">
        <v>24</v>
      </c>
      <c r="K238" s="25" t="s">
        <v>25</v>
      </c>
      <c r="L238" s="22">
        <v>1</v>
      </c>
      <c r="M238" s="26">
        <v>54000</v>
      </c>
    </row>
    <row r="239" spans="1:13" ht="23.25">
      <c r="A239" s="20">
        <v>232</v>
      </c>
      <c r="B239" s="21" t="s">
        <v>411</v>
      </c>
      <c r="C239" s="21" t="s">
        <v>411</v>
      </c>
      <c r="D239" s="21" t="s">
        <v>281</v>
      </c>
      <c r="E239" s="20" t="s">
        <v>282</v>
      </c>
      <c r="F239" s="22">
        <v>2000400730</v>
      </c>
      <c r="G239" s="22">
        <v>6911500</v>
      </c>
      <c r="H239" s="23" t="s">
        <v>23</v>
      </c>
      <c r="I239" s="22">
        <v>5000</v>
      </c>
      <c r="J239" s="24" t="s">
        <v>24</v>
      </c>
      <c r="K239" s="25" t="s">
        <v>25</v>
      </c>
      <c r="L239" s="22">
        <v>1</v>
      </c>
      <c r="M239" s="26">
        <v>61800</v>
      </c>
    </row>
    <row r="240" spans="1:13" ht="23.25">
      <c r="A240" s="20">
        <v>233</v>
      </c>
      <c r="B240" s="21" t="s">
        <v>412</v>
      </c>
      <c r="C240" s="21" t="s">
        <v>412</v>
      </c>
      <c r="D240" s="21" t="s">
        <v>289</v>
      </c>
      <c r="E240" s="20" t="s">
        <v>290</v>
      </c>
      <c r="F240" s="22">
        <v>2000400851</v>
      </c>
      <c r="G240" s="22">
        <v>6911500</v>
      </c>
      <c r="H240" s="23" t="s">
        <v>23</v>
      </c>
      <c r="I240" s="22">
        <v>5000</v>
      </c>
      <c r="J240" s="24" t="s">
        <v>24</v>
      </c>
      <c r="K240" s="25" t="s">
        <v>25</v>
      </c>
      <c r="L240" s="22">
        <v>1</v>
      </c>
      <c r="M240" s="26">
        <v>35400</v>
      </c>
    </row>
    <row r="241" spans="1:13" ht="23.25">
      <c r="A241" s="20">
        <v>234</v>
      </c>
      <c r="B241" s="21" t="s">
        <v>413</v>
      </c>
      <c r="C241" s="21" t="s">
        <v>413</v>
      </c>
      <c r="D241" s="21" t="s">
        <v>414</v>
      </c>
      <c r="E241" s="20" t="s">
        <v>297</v>
      </c>
      <c r="F241" s="22">
        <v>2000400852</v>
      </c>
      <c r="G241" s="22">
        <v>6911500</v>
      </c>
      <c r="H241" s="23" t="s">
        <v>23</v>
      </c>
      <c r="I241" s="22">
        <v>5000</v>
      </c>
      <c r="J241" s="24" t="s">
        <v>24</v>
      </c>
      <c r="K241" s="25" t="s">
        <v>25</v>
      </c>
      <c r="L241" s="22">
        <v>1</v>
      </c>
      <c r="M241" s="26">
        <v>36000</v>
      </c>
    </row>
    <row r="242" spans="1:13" ht="23.25">
      <c r="A242" s="20">
        <v>235</v>
      </c>
      <c r="B242" s="21" t="s">
        <v>415</v>
      </c>
      <c r="C242" s="21" t="s">
        <v>415</v>
      </c>
      <c r="D242" s="21" t="s">
        <v>303</v>
      </c>
      <c r="E242" s="20" t="s">
        <v>304</v>
      </c>
      <c r="F242" s="22">
        <v>2000400854</v>
      </c>
      <c r="G242" s="22">
        <v>6911500</v>
      </c>
      <c r="H242" s="23" t="s">
        <v>23</v>
      </c>
      <c r="I242" s="22">
        <v>5000</v>
      </c>
      <c r="J242" s="24" t="s">
        <v>24</v>
      </c>
      <c r="K242" s="25" t="s">
        <v>25</v>
      </c>
      <c r="L242" s="22">
        <v>1</v>
      </c>
      <c r="M242" s="26">
        <v>44700</v>
      </c>
    </row>
    <row r="243" spans="1:13" ht="23.25">
      <c r="A243" s="20">
        <v>236</v>
      </c>
      <c r="B243" s="21" t="s">
        <v>416</v>
      </c>
      <c r="C243" s="21" t="s">
        <v>416</v>
      </c>
      <c r="D243" s="21" t="s">
        <v>307</v>
      </c>
      <c r="E243" s="20" t="s">
        <v>308</v>
      </c>
      <c r="F243" s="22">
        <v>2000400719</v>
      </c>
      <c r="G243" s="22">
        <v>6911500</v>
      </c>
      <c r="H243" s="23" t="s">
        <v>23</v>
      </c>
      <c r="I243" s="22">
        <v>5000</v>
      </c>
      <c r="J243" s="24" t="s">
        <v>24</v>
      </c>
      <c r="K243" s="25" t="s">
        <v>25</v>
      </c>
      <c r="L243" s="22">
        <v>1</v>
      </c>
      <c r="M243" s="26">
        <v>40200</v>
      </c>
    </row>
    <row r="244" spans="1:13" ht="23.25">
      <c r="A244" s="20">
        <v>237</v>
      </c>
      <c r="B244" s="21" t="s">
        <v>417</v>
      </c>
      <c r="C244" s="21" t="s">
        <v>417</v>
      </c>
      <c r="D244" s="21" t="s">
        <v>310</v>
      </c>
      <c r="E244" s="20" t="s">
        <v>311</v>
      </c>
      <c r="F244" s="22">
        <v>2000400752</v>
      </c>
      <c r="G244" s="22">
        <v>6911500</v>
      </c>
      <c r="H244" s="23" t="s">
        <v>23</v>
      </c>
      <c r="I244" s="22">
        <v>5000</v>
      </c>
      <c r="J244" s="24" t="s">
        <v>24</v>
      </c>
      <c r="K244" s="25" t="s">
        <v>25</v>
      </c>
      <c r="L244" s="22">
        <v>1</v>
      </c>
      <c r="M244" s="26">
        <v>45000</v>
      </c>
    </row>
    <row r="245" spans="1:13" ht="23.25">
      <c r="A245" s="20">
        <v>238</v>
      </c>
      <c r="B245" s="21" t="s">
        <v>418</v>
      </c>
      <c r="C245" s="21" t="s">
        <v>418</v>
      </c>
      <c r="D245" s="21" t="s">
        <v>314</v>
      </c>
      <c r="E245" s="20" t="s">
        <v>315</v>
      </c>
      <c r="F245" s="22">
        <v>2000400723</v>
      </c>
      <c r="G245" s="22">
        <v>6911500</v>
      </c>
      <c r="H245" s="23" t="s">
        <v>23</v>
      </c>
      <c r="I245" s="22">
        <v>5000</v>
      </c>
      <c r="J245" s="24" t="s">
        <v>24</v>
      </c>
      <c r="K245" s="25" t="s">
        <v>25</v>
      </c>
      <c r="L245" s="22">
        <v>1</v>
      </c>
      <c r="M245" s="26">
        <v>45000</v>
      </c>
    </row>
    <row r="246" spans="1:13" ht="23.25">
      <c r="A246" s="20">
        <v>239</v>
      </c>
      <c r="B246" s="21" t="s">
        <v>419</v>
      </c>
      <c r="C246" s="21" t="s">
        <v>419</v>
      </c>
      <c r="D246" s="21" t="s">
        <v>319</v>
      </c>
      <c r="E246" s="20" t="s">
        <v>320</v>
      </c>
      <c r="F246" s="22">
        <v>2000400725</v>
      </c>
      <c r="G246" s="22">
        <v>6911500</v>
      </c>
      <c r="H246" s="23" t="s">
        <v>23</v>
      </c>
      <c r="I246" s="22">
        <v>5000</v>
      </c>
      <c r="J246" s="24" t="s">
        <v>24</v>
      </c>
      <c r="K246" s="25" t="s">
        <v>25</v>
      </c>
      <c r="L246" s="22">
        <v>1</v>
      </c>
      <c r="M246" s="26">
        <v>144000</v>
      </c>
    </row>
    <row r="247" spans="1:13" ht="23.25">
      <c r="A247" s="20">
        <v>240</v>
      </c>
      <c r="B247" s="21" t="s">
        <v>420</v>
      </c>
      <c r="C247" s="21" t="s">
        <v>420</v>
      </c>
      <c r="D247" s="21" t="s">
        <v>324</v>
      </c>
      <c r="E247" s="20" t="s">
        <v>325</v>
      </c>
      <c r="F247" s="22">
        <v>2000400747</v>
      </c>
      <c r="G247" s="22">
        <v>6911500</v>
      </c>
      <c r="H247" s="23" t="s">
        <v>23</v>
      </c>
      <c r="I247" s="22">
        <v>5000</v>
      </c>
      <c r="J247" s="24" t="s">
        <v>24</v>
      </c>
      <c r="K247" s="25" t="s">
        <v>25</v>
      </c>
      <c r="L247" s="22">
        <v>1</v>
      </c>
      <c r="M247" s="26">
        <v>162000</v>
      </c>
    </row>
    <row r="248" spans="1:13" ht="23.25">
      <c r="A248" s="20">
        <v>241</v>
      </c>
      <c r="B248" s="21" t="s">
        <v>421</v>
      </c>
      <c r="C248" s="21" t="s">
        <v>421</v>
      </c>
      <c r="D248" s="21" t="s">
        <v>329</v>
      </c>
      <c r="E248" s="20" t="s">
        <v>330</v>
      </c>
      <c r="F248" s="22">
        <v>2000400735</v>
      </c>
      <c r="G248" s="22">
        <v>6911500</v>
      </c>
      <c r="H248" s="23" t="s">
        <v>23</v>
      </c>
      <c r="I248" s="22">
        <v>5000</v>
      </c>
      <c r="J248" s="24" t="s">
        <v>24</v>
      </c>
      <c r="K248" s="25" t="s">
        <v>25</v>
      </c>
      <c r="L248" s="22">
        <v>1</v>
      </c>
      <c r="M248" s="26">
        <v>18000</v>
      </c>
    </row>
    <row r="249" spans="1:13" ht="23.25">
      <c r="A249" s="20">
        <v>242</v>
      </c>
      <c r="B249" s="21" t="s">
        <v>422</v>
      </c>
      <c r="C249" s="21" t="s">
        <v>422</v>
      </c>
      <c r="D249" s="21" t="s">
        <v>343</v>
      </c>
      <c r="E249" s="20" t="s">
        <v>344</v>
      </c>
      <c r="F249" s="22">
        <v>2000400734</v>
      </c>
      <c r="G249" s="22">
        <v>6911500</v>
      </c>
      <c r="H249" s="23" t="s">
        <v>23</v>
      </c>
      <c r="I249" s="22">
        <v>5000</v>
      </c>
      <c r="J249" s="24" t="s">
        <v>24</v>
      </c>
      <c r="K249" s="25" t="s">
        <v>25</v>
      </c>
      <c r="L249" s="22">
        <v>1</v>
      </c>
      <c r="M249" s="26">
        <v>90000</v>
      </c>
    </row>
    <row r="250" spans="1:13" ht="23.25">
      <c r="A250" s="20">
        <v>243</v>
      </c>
      <c r="B250" s="21" t="s">
        <v>423</v>
      </c>
      <c r="C250" s="21" t="s">
        <v>423</v>
      </c>
      <c r="D250" s="21" t="s">
        <v>424</v>
      </c>
      <c r="E250" s="20" t="s">
        <v>354</v>
      </c>
      <c r="F250" s="22">
        <v>2000400855</v>
      </c>
      <c r="G250" s="22">
        <v>6911500</v>
      </c>
      <c r="H250" s="23" t="s">
        <v>23</v>
      </c>
      <c r="I250" s="22">
        <v>5000</v>
      </c>
      <c r="J250" s="24" t="s">
        <v>24</v>
      </c>
      <c r="K250" s="25" t="s">
        <v>25</v>
      </c>
      <c r="L250" s="22">
        <v>1</v>
      </c>
      <c r="M250" s="26">
        <v>126000</v>
      </c>
    </row>
    <row r="251" spans="1:13" ht="23.25">
      <c r="A251" s="20">
        <v>244</v>
      </c>
      <c r="B251" s="21" t="s">
        <v>425</v>
      </c>
      <c r="C251" s="21" t="s">
        <v>425</v>
      </c>
      <c r="D251" s="21" t="s">
        <v>357</v>
      </c>
      <c r="E251" s="20" t="s">
        <v>358</v>
      </c>
      <c r="F251" s="22">
        <v>2000400743</v>
      </c>
      <c r="G251" s="22">
        <v>6911500</v>
      </c>
      <c r="H251" s="23" t="s">
        <v>23</v>
      </c>
      <c r="I251" s="22">
        <v>5000</v>
      </c>
      <c r="J251" s="24" t="s">
        <v>24</v>
      </c>
      <c r="K251" s="25" t="s">
        <v>25</v>
      </c>
      <c r="L251" s="22">
        <v>1</v>
      </c>
      <c r="M251" s="26">
        <v>150900</v>
      </c>
    </row>
    <row r="252" spans="1:13" ht="24" thickBot="1">
      <c r="A252" s="34"/>
      <c r="B252" s="35"/>
      <c r="C252" s="35"/>
      <c r="D252" s="36"/>
      <c r="E252" s="37"/>
      <c r="F252" s="37"/>
      <c r="G252" s="37"/>
      <c r="H252" s="38"/>
      <c r="I252" s="37"/>
      <c r="J252" s="43" t="s">
        <v>426</v>
      </c>
      <c r="K252" s="44"/>
      <c r="L252" s="39">
        <f>SUM(L8:L251)</f>
        <v>244</v>
      </c>
      <c r="M252" s="40">
        <f>SUM(M8:M251)</f>
        <v>71220300</v>
      </c>
    </row>
    <row r="253" spans="1:13" ht="13.5" thickTop="1"/>
  </sheetData>
  <autoFilter ref="A7:M252" xr:uid="{5C39DF62-5C81-43B0-8ED5-4D9D0D7FC9DC}"/>
  <mergeCells count="9">
    <mergeCell ref="M6:M7"/>
    <mergeCell ref="J252:K252"/>
    <mergeCell ref="A1:L1"/>
    <mergeCell ref="A2:L2"/>
    <mergeCell ref="A3:L3"/>
    <mergeCell ref="A4:L4"/>
    <mergeCell ref="A6:A7"/>
    <mergeCell ref="K6:K7"/>
    <mergeCell ref="L6:L7"/>
  </mergeCells>
  <printOptions horizontalCentered="1"/>
  <pageMargins left="0.11811023622047245" right="0.11811023622047245" top="0.31496062992125984" bottom="0.32" header="0.31496062992125984" footer="0.31496062992125984"/>
  <pageSetup paperSize="9" scale="74" fitToHeight="0" orientation="landscape" r:id="rId1"/>
  <headerFoot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บัญชีรายละเอียด ภูมิภาค</vt:lpstr>
      <vt:lpstr>'บัญชีรายละเอียด ภูมิภาค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ral 477</dc:creator>
  <cp:lastModifiedBy>Central 477</cp:lastModifiedBy>
  <dcterms:created xsi:type="dcterms:W3CDTF">2026-02-26T08:50:29Z</dcterms:created>
  <dcterms:modified xsi:type="dcterms:W3CDTF">2026-02-26T10:12:28Z</dcterms:modified>
</cp:coreProperties>
</file>